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wishamcouncil-my.sharepoint.com/personal/george_hallam_lewisham_gov_uk/Documents/Documents/"/>
    </mc:Choice>
  </mc:AlternateContent>
  <xr:revisionPtr revIDLastSave="0" documentId="8_{77A4C077-257C-4CB6-BBC4-527DC142015C}" xr6:coauthVersionLast="47" xr6:coauthVersionMax="47" xr10:uidLastSave="{00000000-0000-0000-0000-000000000000}"/>
  <bookViews>
    <workbookView xWindow="-120" yWindow="-120" windowWidth="29040" windowHeight="15840" xr2:uid="{8C01D971-6470-4F52-9225-95B1A21628F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96" uniqueCount="4405">
  <si>
    <t>CENDATE</t>
  </si>
  <si>
    <t>CSTDATE</t>
  </si>
  <si>
    <t>FDATA1</t>
  </si>
  <si>
    <t>FDATA2</t>
  </si>
  <si>
    <t>FISDATE</t>
  </si>
  <si>
    <t>FULLADDR</t>
  </si>
  <si>
    <t>ISDATE</t>
  </si>
  <si>
    <t>LICENCEREFERENCE</t>
  </si>
  <si>
    <t>LICENCESTATUS</t>
  </si>
  <si>
    <t>TYPE</t>
  </si>
  <si>
    <t>TYPEDESC</t>
  </si>
  <si>
    <t>SRCFULLADDR</t>
  </si>
  <si>
    <t>SRCFULLNAME1</t>
  </si>
  <si>
    <t>actual-size.RECTYPE</t>
  </si>
  <si>
    <t>117 Woodyates Road, London, SE12 9JQ</t>
  </si>
  <si>
    <t>LN/202402681</t>
  </si>
  <si>
    <t>Current Licence</t>
  </si>
  <si>
    <t>HM03</t>
  </si>
  <si>
    <t>New HMO Mandatory Licence</t>
  </si>
  <si>
    <t>95 Ravensbourne Park, London, SE6 4YA</t>
  </si>
  <si>
    <t>Mr Kularatnam</t>
  </si>
  <si>
    <t>173 Brookmill Road, London, SE8 4JH</t>
  </si>
  <si>
    <t>LN/202402833</t>
  </si>
  <si>
    <t>HM02</t>
  </si>
  <si>
    <t>HMO Additional Licence</t>
  </si>
  <si>
    <t>59 Milborough Crescent, London, SE12 0RR</t>
  </si>
  <si>
    <t>Mr Omaboe</t>
  </si>
  <si>
    <t>Flat Above, 127 New Cross Road, London, SE14 5DJ</t>
  </si>
  <si>
    <t>LN/202101130</t>
  </si>
  <si>
    <t>LHMA</t>
  </si>
  <si>
    <t>HMO Licence - Additional</t>
  </si>
  <si>
    <t>15a Park Ave, Bromley, Kent, BR14EF</t>
  </si>
  <si>
    <t>Ms Ludnow</t>
  </si>
  <si>
    <t>Flat 10, Surrey House, 80 Lewisham Way, London, SE14 6PB</t>
  </si>
  <si>
    <t>LN/202302037</t>
  </si>
  <si>
    <t>Digital World Centre 1 Lowry Plaza, The Quays, Salford, M50 3UB</t>
  </si>
  <si>
    <t>UK Limited</t>
  </si>
  <si>
    <t>43 Elswick Road, London, SE13 7SP</t>
  </si>
  <si>
    <t>LN/202402446</t>
  </si>
  <si>
    <t>HMOM</t>
  </si>
  <si>
    <t>HMO Licencing Mandatory</t>
  </si>
  <si>
    <t>Mr commane</t>
  </si>
  <si>
    <t>23 Gabriel Street, Crofton Park, London, SE23 1DW</t>
  </si>
  <si>
    <t>LN/202402816</t>
  </si>
  <si>
    <t>SOUTH LONDON ESTATES LIMITED, Ground Floor Unit, 113 Brownhill Road, London, SE6 2HF</t>
  </si>
  <si>
    <t>LN/202402571</t>
  </si>
  <si>
    <t>C/O 32 Castlewood Road,, London, UK, N16 6DW</t>
  </si>
  <si>
    <t>Mr Horowitz</t>
  </si>
  <si>
    <t>13 Cranfield Road, London, SE4 1TN</t>
  </si>
  <si>
    <t>LN/202101609</t>
  </si>
  <si>
    <t>Mr &amp; Mrs Jackman</t>
  </si>
  <si>
    <t>POST OFFICE, 295A Stanstead Road, Catford, London, SE23 1JB</t>
  </si>
  <si>
    <t>LN/202101704</t>
  </si>
  <si>
    <t>Mrs GOWRESAN</t>
  </si>
  <si>
    <t>68 Gellatly Road, London, SE14 5TT</t>
  </si>
  <si>
    <t>LN/202101744</t>
  </si>
  <si>
    <t>143 Jerningham Road, London, SE14 5NJ</t>
  </si>
  <si>
    <t>Ms Park</t>
  </si>
  <si>
    <t>55 Brookbank Road, Ladywell, London, SE13 7BX</t>
  </si>
  <si>
    <t>LN/202402567</t>
  </si>
  <si>
    <t>90 Ladywell Road, Ladywell, London, SE13 7HS</t>
  </si>
  <si>
    <t>Mrs Patel</t>
  </si>
  <si>
    <t>Room 104, Surrey House, 80 Lewisham Way, London, SE14 6PB</t>
  </si>
  <si>
    <t>LN/202302050</t>
  </si>
  <si>
    <t>4 Shardeloes Road, London, SE14 6NZ</t>
  </si>
  <si>
    <t>LN/202301838</t>
  </si>
  <si>
    <t>Mr Churchward</t>
  </si>
  <si>
    <t>Flat 3, Chesterman House, 334-336 New Cross Road, London, SE14 6AG</t>
  </si>
  <si>
    <t>LN/202302068</t>
  </si>
  <si>
    <t>Flat 11, Surrey House, 80 Lewisham Way, London, SE14 6PB</t>
  </si>
  <si>
    <t>LN/202302038</t>
  </si>
  <si>
    <t>Raymont Hall Goldsmiths, Raymont Hall, 57-63 Wickham Road, London, SE4 1LX</t>
  </si>
  <si>
    <t>LN/202302109</t>
  </si>
  <si>
    <t>43A Sydenham Road, London, SE26 5EX</t>
  </si>
  <si>
    <t>LN/202402692</t>
  </si>
  <si>
    <t>Residential Trust Limited, Northcombe Farm,  Salcombe Regis,, Exeter, EX10 0JQ</t>
  </si>
  <si>
    <t>Mr Eccles, Residential Trust Limited</t>
  </si>
  <si>
    <t>105 Springbank Road, Hither Green, London, SE13 6SS</t>
  </si>
  <si>
    <t>LN/202402399</t>
  </si>
  <si>
    <t>10-12 Barnes High Street Barnes high street,  London , SW13 9LW</t>
  </si>
  <si>
    <t>McEvoy</t>
  </si>
  <si>
    <t>208A Deptford High Street, London, SE8 3PR</t>
  </si>
  <si>
    <t>LN/202402283</t>
  </si>
  <si>
    <t>Mrs augello</t>
  </si>
  <si>
    <t>47 Musgrove Road, London, SE14 5PP</t>
  </si>
  <si>
    <t>LN/202402354</t>
  </si>
  <si>
    <t>104 - 106 Pall Mall, London, SW1Y 5EW</t>
  </si>
  <si>
    <t>Ms Lamb</t>
  </si>
  <si>
    <t>3 Beechfield Road, London, SE6 4NE</t>
  </si>
  <si>
    <t>LN/202402390</t>
  </si>
  <si>
    <t>15   Glanfield Road, beckenham, kent, BR3 3JS</t>
  </si>
  <si>
    <t>Mrs Powell</t>
  </si>
  <si>
    <t>75 Sandhurst Road, London, SE6 1UP</t>
  </si>
  <si>
    <t>LN/202402494</t>
  </si>
  <si>
    <t>61 Jessam Avenue, London, London, E5 9DU</t>
  </si>
  <si>
    <t>Mr James Planning</t>
  </si>
  <si>
    <t>50 Nelgarde Road, London, SE6 4TF</t>
  </si>
  <si>
    <t>LN/202402587</t>
  </si>
  <si>
    <t>14 Southbrook Road, London, SE12 8LQ</t>
  </si>
  <si>
    <t>Mr Pippard Pollen</t>
  </si>
  <si>
    <t>68 Gabriel Street, Crofton Park, London, SE23 1DP</t>
  </si>
  <si>
    <t>LN/202402573</t>
  </si>
  <si>
    <t>33 Fermor Road, London, SE23 2HW</t>
  </si>
  <si>
    <t>Mr Bhalla</t>
  </si>
  <si>
    <t>52 Aspinall Road, London, SE4 2EQ</t>
  </si>
  <si>
    <t>LN/202402245</t>
  </si>
  <si>
    <t>91 Fairmile Lane, Cobham, Surrey, KT11 2DD</t>
  </si>
  <si>
    <t>Flat A, Morgan House, Chudleigh Road, Ladywell, London, SE4 1EE</t>
  </si>
  <si>
    <t>LN/202101677</t>
  </si>
  <si>
    <t>68 Belmont Hill, London, SE13 5DN</t>
  </si>
  <si>
    <t>Ms Blair</t>
  </si>
  <si>
    <t>41 Lochaber Road, London, SE13 5QU</t>
  </si>
  <si>
    <t>LN/202101729</t>
  </si>
  <si>
    <t>59A Lee High Road, London, SE13 5NS</t>
  </si>
  <si>
    <t>Mr Marof</t>
  </si>
  <si>
    <t>22 Elswick Road, London, SE13 7SR</t>
  </si>
  <si>
    <t>LN/202402565</t>
  </si>
  <si>
    <t>30 Ommaney Road, London, SE14 5NT</t>
  </si>
  <si>
    <t>Mr MILES</t>
  </si>
  <si>
    <t>64 Ravensbourne Road, London, SE6 4UT</t>
  </si>
  <si>
    <t>LN/202101619</t>
  </si>
  <si>
    <t>Mr Parbhu</t>
  </si>
  <si>
    <t>Flat 5, Surrey House, 80 Lewisham Way, London, SE14 6PB</t>
  </si>
  <si>
    <t>LN/202302030</t>
  </si>
  <si>
    <t>Flat 17, Surrey House, 80 Lewisham Way, London, SE14 6PB</t>
  </si>
  <si>
    <t>LN/202302045</t>
  </si>
  <si>
    <t>Miriam Lodge, 185 Dartmouth Road, London, SE26 4RQ</t>
  </si>
  <si>
    <t>LN/202402288</t>
  </si>
  <si>
    <t>7 Mattock Lane, London, W5 5BG</t>
  </si>
  <si>
    <t>Mr Ridha</t>
  </si>
  <si>
    <t>Room 103, Surrey House, 80 Lewisham Way, London, SE14 6PB</t>
  </si>
  <si>
    <t>LN/202302049</t>
  </si>
  <si>
    <t>Mr UK Limited</t>
  </si>
  <si>
    <t>8 Algernon Road, London, SE13 7AT</t>
  </si>
  <si>
    <t>LN/202101708</t>
  </si>
  <si>
    <t>146 Breakspears Road, London, SE4 1UA</t>
  </si>
  <si>
    <t>Mr Nealon</t>
  </si>
  <si>
    <t>Flat 8, Surrey House, 80 Lewisham Way, London, SE14 6PB</t>
  </si>
  <si>
    <t>LN/202302035</t>
  </si>
  <si>
    <t>Flat 8, Chesterman House, 334-336 New Cross Road, London, SE14 6AG</t>
  </si>
  <si>
    <t>LN/202302074</t>
  </si>
  <si>
    <t>Flat Above, 293 Brockley Road, London, SE4 2SA</t>
  </si>
  <si>
    <t>LN/202101595</t>
  </si>
  <si>
    <t>37 Hazeldon Road, Crofton Park, London, SE4 2DD</t>
  </si>
  <si>
    <t>Mr Bing, Geoffrey Jane Inns Ltd</t>
  </si>
  <si>
    <t>Flat 10, Chesterman House, 334-336 New Cross Road, London, SE14 6AG</t>
  </si>
  <si>
    <t>LN/202302076</t>
  </si>
  <si>
    <t>Flat 5, Chesterman House, 334-336 New Cross Road, London, SE14 6AG</t>
  </si>
  <si>
    <t>LN/202302070</t>
  </si>
  <si>
    <t>43 Algernon Road, London, SE13 7AT</t>
  </si>
  <si>
    <t>LN/202402591</t>
  </si>
  <si>
    <t>198 Lower Addiscombe Road, Croydon, Surrey, CR0 7AB</t>
  </si>
  <si>
    <t>Mr Muscat</t>
  </si>
  <si>
    <t>45 Dowanhill Road, London, SE6 1SX</t>
  </si>
  <si>
    <t>LN/202402923</t>
  </si>
  <si>
    <t>189 Ardgowan Road, London, SE6 1UZ</t>
  </si>
  <si>
    <t>Miss Delcanton</t>
  </si>
  <si>
    <t>13 Moorside Road, Bromley, BR1 5EP</t>
  </si>
  <si>
    <t>LN/202402890</t>
  </si>
  <si>
    <t>4 Park Mead Close, Shirley, Croydon, CR0 7BL</t>
  </si>
  <si>
    <t>Mrs Mustafa</t>
  </si>
  <si>
    <t>16 Hunsdon Road, London, SE14 5RE</t>
  </si>
  <si>
    <t>LN/202402933</t>
  </si>
  <si>
    <t>Miss Warid, Winkworth Estate Agent</t>
  </si>
  <si>
    <t>21 Blagdon Road, London, SE13 7HL</t>
  </si>
  <si>
    <t>LN/202301992</t>
  </si>
  <si>
    <t>Mr Montague, Montague London Limited</t>
  </si>
  <si>
    <t>Room 102, Surrey House, 80 Lewisham Way, London, SE14 6PB</t>
  </si>
  <si>
    <t>LN/202302048</t>
  </si>
  <si>
    <t>Flat 16, Surrey House, 80 Lewisham Way, London, SE14 6PB</t>
  </si>
  <si>
    <t>LN/202302043</t>
  </si>
  <si>
    <t>Flat 7, Surrey House, 80 Lewisham Way, London, SE14 6PB</t>
  </si>
  <si>
    <t>LN/202302032</t>
  </si>
  <si>
    <t>Flat 2, Surrey House, 80 Lewisham Way, London, SE14 6PB</t>
  </si>
  <si>
    <t>LN/202302028</t>
  </si>
  <si>
    <t>Flat 1, Brandon House, Beckenham Hill Road, Bellingham, Bromley, BR3 1TH</t>
  </si>
  <si>
    <t>LN/202402925</t>
  </si>
  <si>
    <t>43B Ringstead Road, London, SE6 2BU</t>
  </si>
  <si>
    <t>Mr Ehigie</t>
  </si>
  <si>
    <t>1 Brindley Street, London, SE14 6PA</t>
  </si>
  <si>
    <t>LN/202302148</t>
  </si>
  <si>
    <t>218 St David Sqaure, London, E14 3WE</t>
  </si>
  <si>
    <t>Mr Wieder</t>
  </si>
  <si>
    <t>8, Chalsey Lodge, Chalsey Road, London, SE4 1YW</t>
  </si>
  <si>
    <t>LN/202302008</t>
  </si>
  <si>
    <t>Flat A, 104 Breakspears Road, London, SE4 1UD</t>
  </si>
  <si>
    <t>Mr Camano Lorenzo, Racam Lab Ltd</t>
  </si>
  <si>
    <t>25 Branscombe Street, Ladywell, London, SE13 7AY</t>
  </si>
  <si>
    <t>LN/202402580</t>
  </si>
  <si>
    <t>Charles Knight Estate Agents, 250 Lewisham High Street, Hither Green, London, SE13 6JU</t>
  </si>
  <si>
    <t>Mr Raja, Charles Knight Estate Agents</t>
  </si>
  <si>
    <t>100 Mount Pleasant Road, London, SE13 6RQ</t>
  </si>
  <si>
    <t>LN/202402880</t>
  </si>
  <si>
    <t>Flat A, 90 Brownhill Road, London, SE6 2EW</t>
  </si>
  <si>
    <t>LN/202402256</t>
  </si>
  <si>
    <t>71/72  Clapham Common South Side, london, England , SW4 9DA</t>
  </si>
  <si>
    <t>Mr Weiss, silverland residential ltd</t>
  </si>
  <si>
    <t>399A Brockley Road, Crofton Park, London, SE4 2PH</t>
  </si>
  <si>
    <t>LN/202302087</t>
  </si>
  <si>
    <t>8 Yeats Close, Blackheath, London, SE13 7ET</t>
  </si>
  <si>
    <t>Mrs Bell</t>
  </si>
  <si>
    <t>128 Torridon Road, London, SE6 1RD</t>
  </si>
  <si>
    <t>LN/202402361</t>
  </si>
  <si>
    <t>5 Broadbent Close, London, N6 5JW</t>
  </si>
  <si>
    <t>Shedan Ltd</t>
  </si>
  <si>
    <t>2 Napier Close, London, SE8 4ND</t>
  </si>
  <si>
    <t>LN/202402341</t>
  </si>
  <si>
    <t>61 Avignon Road, London, SE4 2JT</t>
  </si>
  <si>
    <t>Mr Jennison</t>
  </si>
  <si>
    <t>17 Chelsfield Gardens, London, SE26 4DJ</t>
  </si>
  <si>
    <t>LN/202402760</t>
  </si>
  <si>
    <t>58 Beckenham Hill Road, Bromley, SE6 3NX</t>
  </si>
  <si>
    <t>Mr Patel</t>
  </si>
  <si>
    <t>Cherry Tree Lodge Residential Home, Bluebell Lodge, 235-239 Hither Green Lane, Hither Green, London, SE13 6TH</t>
  </si>
  <si>
    <t>LN/202402661</t>
  </si>
  <si>
    <t>92 Brownhill Road, London, SE6 2EW</t>
  </si>
  <si>
    <t>Mr Pereira, Quo Vadis Trust</t>
  </si>
  <si>
    <t>372 Stanstead Road, Catford, London, SE6 4XB</t>
  </si>
  <si>
    <t>LN/202402563</t>
  </si>
  <si>
    <t>25 Dartmouth Place, London, SE23 3AU</t>
  </si>
  <si>
    <t>LN/202402857</t>
  </si>
  <si>
    <t>The Church House Sapperton, Cirencester, Gloucestershire, GL7 6LQ</t>
  </si>
  <si>
    <t>Mr Barnden</t>
  </si>
  <si>
    <t>62 Millmark Grove, London, SE14 6RH</t>
  </si>
  <si>
    <t>LN/202402856</t>
  </si>
  <si>
    <t>53 Musgrove Road, London, SE14 5PP</t>
  </si>
  <si>
    <t>Nandhra</t>
  </si>
  <si>
    <t>Flat 3, Leamington Court, Droitwich Close, London, SE26 6TN</t>
  </si>
  <si>
    <t>LN/202402940</t>
  </si>
  <si>
    <t>37  Kent Gardens, Ealing, London, W13 8BU</t>
  </si>
  <si>
    <t>Dr Tross</t>
  </si>
  <si>
    <t>105 Gilmore Road, London, SE13 5AB</t>
  </si>
  <si>
    <t>LN/202402263</t>
  </si>
  <si>
    <t>66 Kingswood Court, Hither Green Lane, Hither Green, London, SE13 6TD</t>
  </si>
  <si>
    <t>Mrs Ngaw</t>
  </si>
  <si>
    <t>59 Leahurst Road, London, SE13 5HY</t>
  </si>
  <si>
    <t>LN/202402687</t>
  </si>
  <si>
    <t>230 Drakefell Road, London, SE4 2DR</t>
  </si>
  <si>
    <t>20 Alloa Road, London, SE8 5AJ</t>
  </si>
  <si>
    <t>LN/202402425</t>
  </si>
  <si>
    <t>45 Montem Road, London, SE23 1SH</t>
  </si>
  <si>
    <t>LN/202101673</t>
  </si>
  <si>
    <t>30 St Germans Road, London, SE23 1RJ</t>
  </si>
  <si>
    <t>Ms Footitt</t>
  </si>
  <si>
    <t>Flat 24, Aurora Point, 2 Plough Way, London, SE16 7FQ</t>
  </si>
  <si>
    <t>LN/202402626</t>
  </si>
  <si>
    <t>FC 200 building 2  lakeside drive, London, London, NW10 7FQ</t>
  </si>
  <si>
    <t xml:space="preserve">Life At Parliament View Ltd </t>
  </si>
  <si>
    <t>92 Silvermere Road, London, SE6 4QS</t>
  </si>
  <si>
    <t>LN/202402586</t>
  </si>
  <si>
    <t>Freshview Estates Ltd, 65A Watford Way, London , NW4 3AQ</t>
  </si>
  <si>
    <t xml:space="preserve">Mr TANGI, Freshview Estates </t>
  </si>
  <si>
    <t>2 Warwickshire Path, London, SE8 4LN</t>
  </si>
  <si>
    <t>LN/202402876</t>
  </si>
  <si>
    <t>19a    Melanie close, Bexleyheath, DA7 5JH</t>
  </si>
  <si>
    <t>Mrs AMAYO</t>
  </si>
  <si>
    <t>Flat 4, Surrey House, 80 Lewisham Way, London, SE14 6PB</t>
  </si>
  <si>
    <t>LN/202302029</t>
  </si>
  <si>
    <t>148A Jerningham Road, London, SE14 5NL</t>
  </si>
  <si>
    <t>LN/202302088</t>
  </si>
  <si>
    <t>36B Musgrove Road, London, SE14 5PW</t>
  </si>
  <si>
    <t>Miss Redwood</t>
  </si>
  <si>
    <t>76 Alloa Road, London, SE8 5AJ</t>
  </si>
  <si>
    <t>LN/202402424</t>
  </si>
  <si>
    <t>Ms ghosh</t>
  </si>
  <si>
    <t>46 Goby House, Creative Road, Deptford, London, SE8 3GN</t>
  </si>
  <si>
    <t>LN/202402643</t>
  </si>
  <si>
    <t>London &amp; Quadrant Housing Trust, 29-35 West Ham Lane, London, E15 4PH</t>
  </si>
  <si>
    <t>Co Ltd, L&amp;Q PRS CO LTD</t>
  </si>
  <si>
    <t>15 Greenland Mews, London, SE8 5JN</t>
  </si>
  <si>
    <t>LN/202402187</t>
  </si>
  <si>
    <t>Mr Velinov</t>
  </si>
  <si>
    <t>5 Bovill Road, Crofton Park, London, SE23 1HB</t>
  </si>
  <si>
    <t>LN/202302034</t>
  </si>
  <si>
    <t>582  2nd St #1R, Brooklyn, New York , 11215, United States</t>
  </si>
  <si>
    <t>Mr Treers</t>
  </si>
  <si>
    <t>280 Queens Road, London, SE14 5JN</t>
  </si>
  <si>
    <t>LN/202402388</t>
  </si>
  <si>
    <t>284 Queens Road, London, SE14 5JN</t>
  </si>
  <si>
    <t>Mr Hall</t>
  </si>
  <si>
    <t>Flat B, 4-6 Lee High Road, London, SE13 5LQ</t>
  </si>
  <si>
    <t>LN/202301897</t>
  </si>
  <si>
    <t>Y, Eurocent (Lee High Road) Ltd</t>
  </si>
  <si>
    <t>Flat A, 4-6 Lee High Road, London, SE13 5LQ</t>
  </si>
  <si>
    <t>LN/202301898</t>
  </si>
  <si>
    <t>LN/202402624</t>
  </si>
  <si>
    <t>54 Bexhill Road, London, SE4 1SL</t>
  </si>
  <si>
    <t>LN/202402380</t>
  </si>
  <si>
    <t>Mrs DJOB, Changing life care home limited</t>
  </si>
  <si>
    <t>25 Florence Terrace, London, SE14 6TR</t>
  </si>
  <si>
    <t>LN/202302047</t>
  </si>
  <si>
    <t>The Lord Nelson, 66 Canon Beck Road, Rotherhithe, London, SE16 7DN</t>
  </si>
  <si>
    <t>Mr Kitchin</t>
  </si>
  <si>
    <t>Flat 2, Kingwood Apartments, 31 Waterline Way, London, SE8 3JX</t>
  </si>
  <si>
    <t>LN/202302011</t>
  </si>
  <si>
    <t>L, Chase Evans Residential LTD</t>
  </si>
  <si>
    <t>Flat G, Sim Lodge, 33 Pepys Road, London, SE14 5SA</t>
  </si>
  <si>
    <t>LN/202302005</t>
  </si>
  <si>
    <t>Simnat PLC, 39 Hatton Garden, London, EC1N 8EH</t>
  </si>
  <si>
    <t>Simnat Plc, Simnat plc</t>
  </si>
  <si>
    <t>1 Sandrock Road, Ladywell, London, SE13 7TS</t>
  </si>
  <si>
    <t>LN/202402391</t>
  </si>
  <si>
    <t>86  Andace Park Gardens, widmore Road, Bromley , BR1 3DH</t>
  </si>
  <si>
    <t>Mr Zhang</t>
  </si>
  <si>
    <t>Flat 39, Cadmus Court, Seafarer Way, London, SE16 7DW</t>
  </si>
  <si>
    <t>LN/202301975</t>
  </si>
  <si>
    <t>Vanet Property Asset Managment, 10, 16 Docklands Business Centre, Tiller Road, London, E14 8PX</t>
  </si>
  <si>
    <t>Ashford Reeves, Ashford Reeves</t>
  </si>
  <si>
    <t>141 Hither Green Lane, Hither Green, London, SE13 6QF</t>
  </si>
  <si>
    <t>LN/202302117</t>
  </si>
  <si>
    <t>Ms Sterling</t>
  </si>
  <si>
    <t>Flat C, 257 New Cross Road, London, SE14 5UL</t>
  </si>
  <si>
    <t>LN/202301998</t>
  </si>
  <si>
    <t>Y, A1RPS LTD</t>
  </si>
  <si>
    <t>Flat A, 257 New Cross Road, London, SE14 5UL</t>
  </si>
  <si>
    <t>LN/202301996</t>
  </si>
  <si>
    <t>Flat B, 257 New Cross Road, London, SE14 5UL</t>
  </si>
  <si>
    <t>LN/202402718</t>
  </si>
  <si>
    <t>27 Barriedale, London, SE14 6RW</t>
  </si>
  <si>
    <t>LN/202402277</t>
  </si>
  <si>
    <t>Flat, 3A Sandhurst Market, Sandhurst Road, London, SE6 1DL</t>
  </si>
  <si>
    <t>LN/202301949</t>
  </si>
  <si>
    <t>Y, Lewisham Way Ltd</t>
  </si>
  <si>
    <t>FLAT above, 139 New Cross Road, London, SE14 5DJ</t>
  </si>
  <si>
    <t>LN/202302082</t>
  </si>
  <si>
    <t>38 Arica Road, London, SE4 2PX</t>
  </si>
  <si>
    <t>Flat A, 22 Camplin Street, London, SE14 5QY</t>
  </si>
  <si>
    <t>LN/202402859</t>
  </si>
  <si>
    <t>Winkworth, Ground Floor Unit, 9 London Road, London, SE23 3TW</t>
  </si>
  <si>
    <t>42 Breakspears Road, London, SE4 1UL</t>
  </si>
  <si>
    <t>LN/202301829</t>
  </si>
  <si>
    <t>Clechomesltd, CLEC Homes Limited</t>
  </si>
  <si>
    <t>4, Chalsey Lodge, Chalsey Road, London, SE4 1YW</t>
  </si>
  <si>
    <t>LN/202402600</t>
  </si>
  <si>
    <t>6 St Norbert Road, London, SE4 2HA</t>
  </si>
  <si>
    <t>LN/202402321</t>
  </si>
  <si>
    <t>4 St Norbert Road, London, SE4 2HA</t>
  </si>
  <si>
    <t>Mr Ganger</t>
  </si>
  <si>
    <t>Flat 41, Fairlawn Mansions, New Cross Road, London, SE14 5PJ</t>
  </si>
  <si>
    <t>LN/202402909</t>
  </si>
  <si>
    <t>235  Empire Road, Greenford , London , UB6 7HB</t>
  </si>
  <si>
    <t>Bilik Baronet</t>
  </si>
  <si>
    <t>32 Kilgour Road, Crofton Park, London, SE23 1PQ</t>
  </si>
  <si>
    <t>LN/202402602</t>
  </si>
  <si>
    <t>5 Beauchamp Court, Victors Way, Barnet, London, EN5 5TZ</t>
  </si>
  <si>
    <t>O'Connor</t>
  </si>
  <si>
    <t>Flat 6, Fairlawn Mansions, New Cross Road, London, SE14 5PH</t>
  </si>
  <si>
    <t>LN/202402930</t>
  </si>
  <si>
    <t>Winkworths, 157 New Cross Road, London, SE14 5DG</t>
  </si>
  <si>
    <t>17 Hunsdon Road, London, SE14 5RD</t>
  </si>
  <si>
    <t>LN/202402645</t>
  </si>
  <si>
    <t>Miss Warner, JDM Agents</t>
  </si>
  <si>
    <t>110 Murillo Road, London, SE13 5QQ</t>
  </si>
  <si>
    <t>LN/202402708</t>
  </si>
  <si>
    <t>2 Winterbourne Road, London, SE6 4UQ</t>
  </si>
  <si>
    <t>LN/202402546</t>
  </si>
  <si>
    <t>3 Bankhurst Road, London, SE6 4XW</t>
  </si>
  <si>
    <t>Mrs Paramasivam</t>
  </si>
  <si>
    <t>6 Camplin Street, London, SE14 5QY</t>
  </si>
  <si>
    <t>LN/202402918</t>
  </si>
  <si>
    <t>Flat 2, Cypress House, Erlanger Road, London, SE14 5TA</t>
  </si>
  <si>
    <t>LN/202402413</t>
  </si>
  <si>
    <t>Miss Doyle, Winkworth Estate Agent</t>
  </si>
  <si>
    <t>62 Monson Road, London, SE14 5EH</t>
  </si>
  <si>
    <t>LN/202402349</t>
  </si>
  <si>
    <t>Mr Carr</t>
  </si>
  <si>
    <t>Flat 17, Fairlawn Mansions, New Cross Road, London, SE14 5PH</t>
  </si>
  <si>
    <t>LN/202402410</t>
  </si>
  <si>
    <t>Miss Doyle, Winkworth</t>
  </si>
  <si>
    <t>42 Glenbow Road, Bromley, BR1 4RW</t>
  </si>
  <si>
    <t>LN/202402326</t>
  </si>
  <si>
    <t>Flat 39, Fairlawn Mansions, New Cross Road, London, SE14 5PJ</t>
  </si>
  <si>
    <t>LN/202402914</t>
  </si>
  <si>
    <t>68a  Hurstwood Road, London, Greater London, NW11 0AU</t>
  </si>
  <si>
    <t>Mr Freifeld</t>
  </si>
  <si>
    <t>Flat 44, Fairlawn Mansions, New Cross Road, London, SE14 5PJ</t>
  </si>
  <si>
    <t>LN/202402467</t>
  </si>
  <si>
    <t>Flat 14, Fairlawn Mansions, New Cross Road, London, SE14 5PH</t>
  </si>
  <si>
    <t>LN/202302144</t>
  </si>
  <si>
    <t>Ground Floor Flat, 40 Holdenby Road, Crofton Park, London, SE4 2DA</t>
  </si>
  <si>
    <t>LN/202302168</t>
  </si>
  <si>
    <t>First Floor Flat, 80 Sydenham Road, London, SE26 5JX</t>
  </si>
  <si>
    <t>LN/202301854</t>
  </si>
  <si>
    <t>Y, Greener Investments Ltd</t>
  </si>
  <si>
    <t>18 Trundleys Road, London, SE8 5AZ</t>
  </si>
  <si>
    <t>LN/202402715</t>
  </si>
  <si>
    <t>32 Evelyn Street, London, SE8 5DG</t>
  </si>
  <si>
    <t>LN/202402630</t>
  </si>
  <si>
    <t>Mr Lim</t>
  </si>
  <si>
    <t>408 New Cross Road, London, SE14 6TY</t>
  </si>
  <si>
    <t>LN/202402301</t>
  </si>
  <si>
    <t>282a  Highstreet, Orpington, Kent, BR6 0ND</t>
  </si>
  <si>
    <t>Mrs Wynter-Grant, RMTS Property Ltd</t>
  </si>
  <si>
    <t>149 Sandhurst Road, London, SE6 1UR</t>
  </si>
  <si>
    <t>LN/202302125</t>
  </si>
  <si>
    <t>71  Durlston Road, London , E5 8RP</t>
  </si>
  <si>
    <t>Y, Goldwest Estates Ltd</t>
  </si>
  <si>
    <t>32 Florence Road, London, SE14 6TW</t>
  </si>
  <si>
    <t>LN/202402786</t>
  </si>
  <si>
    <t>The Bed Warehouse (R/O), 98 Sydenham Road, London, SE26 5JX</t>
  </si>
  <si>
    <t>LN/202402701</t>
  </si>
  <si>
    <t>OCC Building A, 2nd Floor 105 Eade Road, London, London, N4 1TJ</t>
  </si>
  <si>
    <t>Mr Feldman, Park Estates Ltd</t>
  </si>
  <si>
    <t>Ground Floor Flat, 103 Lewisham Way, London, SE14 6QJ</t>
  </si>
  <si>
    <t>LN/202302116</t>
  </si>
  <si>
    <t>Y, 103 Lewisham Way Ltd</t>
  </si>
  <si>
    <t>18 Tristan Square, London, SE3 9UB</t>
  </si>
  <si>
    <t>LN/202402741</t>
  </si>
  <si>
    <t>2 Paddock close, Blackheath, London, SE3 0ES</t>
  </si>
  <si>
    <t>Coe Sinha</t>
  </si>
  <si>
    <t>Flat 40, Endeavour House, Ashton Reach, London, SE16 7EQ</t>
  </si>
  <si>
    <t>LN/202402531</t>
  </si>
  <si>
    <t>10 &amp; 12 Strata Tower,, Walworth Road, London SE1 6EE</t>
  </si>
  <si>
    <t>Mr Tian</t>
  </si>
  <si>
    <t>46A Malpas Road, London, SE4 1BS</t>
  </si>
  <si>
    <t>LN/202302158</t>
  </si>
  <si>
    <t>4th Floor, Docklands Business Centre 10 – 16 Tiller Road, London, E14 8PX</t>
  </si>
  <si>
    <t xml:space="preserve">Mr Li, SL38 LTD </t>
  </si>
  <si>
    <t>46B Malpas Road, London, SE4 1BS</t>
  </si>
  <si>
    <t>LN/202302159</t>
  </si>
  <si>
    <t>Mr Li, SL38 LTD</t>
  </si>
  <si>
    <t>76 Gosterwood Street, London, SE8 5NY</t>
  </si>
  <si>
    <t>LN/202402450</t>
  </si>
  <si>
    <t>The Croft, Mottingham Lane, London, SE9 4RX</t>
  </si>
  <si>
    <t>Mr To</t>
  </si>
  <si>
    <t>26 Goby House, Creative Road, Deptford, London, SE8 3GN</t>
  </si>
  <si>
    <t>LN/202402649</t>
  </si>
  <si>
    <t>L&amp;Q HOUSING GROUP, 29-35 WEST HAM LANE, STRATFORD, LONDON, E15 4PH</t>
  </si>
  <si>
    <t>L&amp;Q PRS Co LTDT</t>
  </si>
  <si>
    <t>38 Trundleys Terrace, London, SE8 5AX</t>
  </si>
  <si>
    <t>LN/202402465</t>
  </si>
  <si>
    <t>Dr Wang</t>
  </si>
  <si>
    <t>107 Ardoch Road, London, SE6 1SL</t>
  </si>
  <si>
    <t>LN/202402911</t>
  </si>
  <si>
    <t>First Floor, Anna House,    214-218 High Road,, London,, N15 4NP</t>
  </si>
  <si>
    <t>Mr Stern, Legal Property Solution Ltdn</t>
  </si>
  <si>
    <t>52 Catford Hill, London, SE6 4PU</t>
  </si>
  <si>
    <t>LN/202402552</t>
  </si>
  <si>
    <t>48 Blagdon Road, London, SE13 7HH</t>
  </si>
  <si>
    <t>LN/202402588</t>
  </si>
  <si>
    <t>272  Mitcham Road, London, Greater Britain, SW17 9NT</t>
  </si>
  <si>
    <t>Next Step Estates (South West) LTD</t>
  </si>
  <si>
    <t>17 Dartmouth Place, London, SE23 3AU</t>
  </si>
  <si>
    <t>LN/202402917</t>
  </si>
  <si>
    <t>29 Wisteria Road, Hither Green, London, SE13 5HW</t>
  </si>
  <si>
    <t>LN/202302165</t>
  </si>
  <si>
    <t>9 Buxton Road, Brighton , BN1 5DE</t>
  </si>
  <si>
    <t>Ms McDonagh</t>
  </si>
  <si>
    <t>Flat 115, Swanton Court, Jerrard Street, London, SE13 7HE</t>
  </si>
  <si>
    <t>LN/202402185</t>
  </si>
  <si>
    <t>Company</t>
  </si>
  <si>
    <t>15 Campshill Road, London, SE13 6QU</t>
  </si>
  <si>
    <t>LN/202402869</t>
  </si>
  <si>
    <t>116  Oakways, Eltham, London, SE9 2PA</t>
  </si>
  <si>
    <t>Mr Wijesinghe</t>
  </si>
  <si>
    <t>53 Monson Road, London, SE14 5EQ</t>
  </si>
  <si>
    <t>LN/202402322</t>
  </si>
  <si>
    <t>57 Bamford Road, Bromley, BR1 5QP</t>
  </si>
  <si>
    <t>Mrs Strachan</t>
  </si>
  <si>
    <t>14 Alloa Road, London, SE8 5AJ</t>
  </si>
  <si>
    <t>LN/202402209</t>
  </si>
  <si>
    <t>36-38 Old Devonshire Road, Balham, London, SW12 9RB</t>
  </si>
  <si>
    <t>Mr Taylor</t>
  </si>
  <si>
    <t>73 Winsford Road, London, SE6 4LT</t>
  </si>
  <si>
    <t>LN/202402419</t>
  </si>
  <si>
    <t>Mr Emeanuwa, Mr Emeanuwa</t>
  </si>
  <si>
    <t>70A Brockley Rise, Crofton Park, London, SE23 1LN</t>
  </si>
  <si>
    <t>LN/202402296</t>
  </si>
  <si>
    <t>Mr Shaikh</t>
  </si>
  <si>
    <t>91 Foxberry Road, London, SE4 2SS</t>
  </si>
  <si>
    <t>LN/202302054</t>
  </si>
  <si>
    <t>360 Brockley Road, Crofton Park, London, SE4 2BY</t>
  </si>
  <si>
    <t>Bryan and Keegan Limited</t>
  </si>
  <si>
    <t>Flat, 3B Sandhurst Market, Sandhurst Road, London, SE6 1DL</t>
  </si>
  <si>
    <t>LN/202302025</t>
  </si>
  <si>
    <t>114 Engleheart Road, London, SE6 2ET</t>
  </si>
  <si>
    <t>LN/202402599</t>
  </si>
  <si>
    <t>124 Lyndhurst Road, Worthing, BN11 2DW</t>
  </si>
  <si>
    <t>Gnanakumar</t>
  </si>
  <si>
    <t>Ground Floor Flat, 7 Avon Road, London, SE4 1QQ</t>
  </si>
  <si>
    <t>LN/202402394</t>
  </si>
  <si>
    <t>Mr Courtney, Courtney Wells Ltd</t>
  </si>
  <si>
    <t>66 Marsala Road, Ladywell, London, SE13 7AD</t>
  </si>
  <si>
    <t>LN/202402534</t>
  </si>
  <si>
    <t>9 Wisley Close, Northampton, NN4 0XJ</t>
  </si>
  <si>
    <t>Mr &amp; Mrs Henry</t>
  </si>
  <si>
    <t>17 Penderry Rise, London, SE6 1EZ</t>
  </si>
  <si>
    <t>LN/202302100</t>
  </si>
  <si>
    <t>Y, Fieldwise Estates Ltd</t>
  </si>
  <si>
    <t>154 Engleheart Road, London, SE6 2ET</t>
  </si>
  <si>
    <t>LN/202302114</t>
  </si>
  <si>
    <t>Y, Engleheart Ltd</t>
  </si>
  <si>
    <t>First Floor Flat, 111 Hither Green Lane, Hither Green, London, SE13 6QF</t>
  </si>
  <si>
    <t>LN/202302115</t>
  </si>
  <si>
    <t>Y, Lands Management Ltd</t>
  </si>
  <si>
    <t>26 Ellerdale Street, Ladywell, London, SE13 7JU</t>
  </si>
  <si>
    <t>LN/202402564</t>
  </si>
  <si>
    <t>31 Hunsdon Road, London, SE14 5RD</t>
  </si>
  <si>
    <t xml:space="preserve">Mr Evans, Libertas Estates Limited </t>
  </si>
  <si>
    <t>102 Joseph Hardcastle Close, New Cross, London, SE14 5RQ</t>
  </si>
  <si>
    <t>LN/202402211</t>
  </si>
  <si>
    <t>171 Harnhan Road, Sailsbury, SP2 8JY</t>
  </si>
  <si>
    <t>Mr Cane</t>
  </si>
  <si>
    <t>33 Medusa Road, London, SE6 4JW</t>
  </si>
  <si>
    <t>LN/202402282</t>
  </si>
  <si>
    <t>Miss Gyateng</t>
  </si>
  <si>
    <t>59 Brocklehurst Street, London, SE14 5QS</t>
  </si>
  <si>
    <t>LN/202402915</t>
  </si>
  <si>
    <t>1 Hawthorn House, St Donatts Road, London, SE14 6NS</t>
  </si>
  <si>
    <t>Miss Cole, Reeds Rains</t>
  </si>
  <si>
    <t>38 Thornsbeach Road, London, SE6 1EA</t>
  </si>
  <si>
    <t>LN/202402612</t>
  </si>
  <si>
    <t>Mr DOORAREE, ARTASH PROPERTY LIMITED</t>
  </si>
  <si>
    <t>23 Agnew Road, Crofton Park, London, SE23 1DH</t>
  </si>
  <si>
    <t>LN/202402756</t>
  </si>
  <si>
    <t>24 Forest Hill Road, Dulwich , SE22 0RR</t>
  </si>
  <si>
    <t>Mr Singh</t>
  </si>
  <si>
    <t>29 Alloa Road, London, SE8 5AH</t>
  </si>
  <si>
    <t>LN/202402423</t>
  </si>
  <si>
    <t>61 Scawen Road, London, SE8 5AE</t>
  </si>
  <si>
    <t>Mr Smith</t>
  </si>
  <si>
    <t>18 Hospital Way, Catford, London, SE13 6UF</t>
  </si>
  <si>
    <t>LN/202402558</t>
  </si>
  <si>
    <t>101 Broad Walk, London , SE3 8NF</t>
  </si>
  <si>
    <t>Ms Wong</t>
  </si>
  <si>
    <t>26A Evelyn Street, London, SE8 5DG</t>
  </si>
  <si>
    <t>LN/202402633</t>
  </si>
  <si>
    <t>Mr SIDHU</t>
  </si>
  <si>
    <t>40 Harcourt Road, London, SE4 2AJ</t>
  </si>
  <si>
    <t>LN/202402900</t>
  </si>
  <si>
    <t>45 Laleham Road, London, SE6 2HS</t>
  </si>
  <si>
    <t>LN/202402585</t>
  </si>
  <si>
    <t>50, Statoncoe Lettings  Havant, Hampshire,   North Street,, Hampshire, Hampshire, PO9 1QU</t>
  </si>
  <si>
    <t>Staton</t>
  </si>
  <si>
    <t>69 Harland Road, London, SE12 0JB</t>
  </si>
  <si>
    <t>LN/202101508</t>
  </si>
  <si>
    <t>58 Inchmery Road, Catford, London, SE6 2NE</t>
  </si>
  <si>
    <t>Mr scott</t>
  </si>
  <si>
    <t>6 Alpha Road, London, SE14 6TZ</t>
  </si>
  <si>
    <t>LN/202402231</t>
  </si>
  <si>
    <t>Mr O'Sullivan</t>
  </si>
  <si>
    <t>19 Dacca Street, London, SE8 3LH</t>
  </si>
  <si>
    <t>LN/202402404</t>
  </si>
  <si>
    <t>25 Dowanhill Road, London, SE6 1SU</t>
  </si>
  <si>
    <t>Mr O'Callaghan</t>
  </si>
  <si>
    <t>38A Netherby Road, London, SE23 3AN</t>
  </si>
  <si>
    <t>LN/202402270</t>
  </si>
  <si>
    <t>Mr &amp; Mrs Wattam</t>
  </si>
  <si>
    <t>46 Elmer Road, London, SE6 2ER</t>
  </si>
  <si>
    <t>LN/202402184</t>
  </si>
  <si>
    <t>Mr McLoone</t>
  </si>
  <si>
    <t>23A Whatman Road, Crofton Park, London, SE23 1EY</t>
  </si>
  <si>
    <t>LN/202402519</t>
  </si>
  <si>
    <t>147 Carretera de port, Port andrax , 07157, Spain</t>
  </si>
  <si>
    <t>Colwell</t>
  </si>
  <si>
    <t>25 New Cross Road, London, SE14 5DS</t>
  </si>
  <si>
    <t>LN/202101705</t>
  </si>
  <si>
    <t>Miss Negingo, SULTAN INVESTMENTS LONDON LTD</t>
  </si>
  <si>
    <t>34 Carholme Road, London, SE23 2HS</t>
  </si>
  <si>
    <t>LN/202101772</t>
  </si>
  <si>
    <t>56 Tannsfeld Road, London, SE26 5DG</t>
  </si>
  <si>
    <t>LN/202301994</t>
  </si>
  <si>
    <t>11 Ashdale Park, North Serriby, East Yorkshire, HU14 3AS</t>
  </si>
  <si>
    <t>Ms  Underwood</t>
  </si>
  <si>
    <t>323 Brownhill Road, London, SE6 1AL</t>
  </si>
  <si>
    <t>LN/202101392</t>
  </si>
  <si>
    <t>123 Collins House Whiting Avenue, Barking, IG11 8JT</t>
  </si>
  <si>
    <t>Benjamin</t>
  </si>
  <si>
    <t>34 Otford Crescent, Crofton Park, London, SE4 1RD</t>
  </si>
  <si>
    <t>LN/202301845</t>
  </si>
  <si>
    <t>54  Beechfield Road, Bromley , London , BR1 3BU</t>
  </si>
  <si>
    <t>Shiret</t>
  </si>
  <si>
    <t>28A Stondon Park, London, SE23 1LA</t>
  </si>
  <si>
    <t>LN/202302003</t>
  </si>
  <si>
    <t>Mr Cook, PBC property Ltd</t>
  </si>
  <si>
    <t>3 Murillo Road, London, SE13 5QF</t>
  </si>
  <si>
    <t>LN/202101546</t>
  </si>
  <si>
    <t>182 Burnt Ash Hill, London, SE12 0QE</t>
  </si>
  <si>
    <t>Mr Assaf</t>
  </si>
  <si>
    <t>62 Catford Hill, London, SE6 4PU</t>
  </si>
  <si>
    <t>LN/202402543</t>
  </si>
  <si>
    <t>60  Lower Park Road, Loughton, Essex, United Kingdom, IG10 4NA</t>
  </si>
  <si>
    <t>Hurrell</t>
  </si>
  <si>
    <t>3 Bertrand Street, Ladywell, London, SE13 7AX</t>
  </si>
  <si>
    <t>LN/202301899</t>
  </si>
  <si>
    <t>1 , St. Germains villas, Silk Mills Path, London, SE13 7BG</t>
  </si>
  <si>
    <t>Coll</t>
  </si>
  <si>
    <t>140 Salehurst Road, London, SE4 1AP</t>
  </si>
  <si>
    <t>LN/202402621</t>
  </si>
  <si>
    <t>14 Arbuthnot Road, London, SE14 5NP</t>
  </si>
  <si>
    <t>Mr Irvine</t>
  </si>
  <si>
    <t>34 Aspinall Road, London, SE4 2EQ</t>
  </si>
  <si>
    <t>LN/202101431</t>
  </si>
  <si>
    <t>24 Peel Place, London, IG5 0PA</t>
  </si>
  <si>
    <t>Mohyuddin</t>
  </si>
  <si>
    <t>32 Island Road, London, SE16 2PQ</t>
  </si>
  <si>
    <t>LN/202402547</t>
  </si>
  <si>
    <t>5 Jepson Drive, Stone, Dartford , DA2 6FR</t>
  </si>
  <si>
    <t>Bisrat</t>
  </si>
  <si>
    <t>Top Flat, 19 Tressillian Crescent, London, SE4 1QJ</t>
  </si>
  <si>
    <t>LN/202301953</t>
  </si>
  <si>
    <t>16  Upper Woburn Place, London, WC1H 0AF</t>
  </si>
  <si>
    <t xml:space="preserve">Peak securities limited </t>
  </si>
  <si>
    <t>46 Parbury Road, Crofton Park, London, SE23 1PA</t>
  </si>
  <si>
    <t>LN/202101537</t>
  </si>
  <si>
    <t>Mr Olivier</t>
  </si>
  <si>
    <t>59 Stondon Park, London, SE23 1LB</t>
  </si>
  <si>
    <t>LN/202101743</t>
  </si>
  <si>
    <t>u/k</t>
  </si>
  <si>
    <t>Dexters</t>
  </si>
  <si>
    <t>16 Marnock Road, Crofton Park, London, SE4 1EU</t>
  </si>
  <si>
    <t>LN/202101421</t>
  </si>
  <si>
    <t>Flat, 228 Algernon Road, London, SE13 7AG</t>
  </si>
  <si>
    <t>Ltd, Dexters</t>
  </si>
  <si>
    <t>First Floor Flat, 76 Devonshire Road, London, SE23 3SX</t>
  </si>
  <si>
    <t>LN/202101689</t>
  </si>
  <si>
    <t>Ground Floor Flat, 76 Devonshire Road, London, SE23 3SX</t>
  </si>
  <si>
    <t>Mr Lay</t>
  </si>
  <si>
    <t>54 Vesta Road, London, SE4 2NH</t>
  </si>
  <si>
    <t>LN/202301822</t>
  </si>
  <si>
    <t>171 Jerningham Road, London, SE14 5NJ</t>
  </si>
  <si>
    <t>Mrs perkins</t>
  </si>
  <si>
    <t>23 Blythe Hill, London, SE6 4UL</t>
  </si>
  <si>
    <t>LN/202301895</t>
  </si>
  <si>
    <t>80 Dovercourt Road, East Dulwich, London, SE22 8UW</t>
  </si>
  <si>
    <t>Mrs Wang</t>
  </si>
  <si>
    <t>2 Parbury Road, Crofton Park, London, SE23 1PA</t>
  </si>
  <si>
    <t>LN/202301806</t>
  </si>
  <si>
    <t>Mrs wang</t>
  </si>
  <si>
    <t>217A Kirkdale, London, SE26 4QQ</t>
  </si>
  <si>
    <t>LN/202101601</t>
  </si>
  <si>
    <t>15 Courtland Avenue, London, SW16 3BB</t>
  </si>
  <si>
    <t>Nanji</t>
  </si>
  <si>
    <t>21 Pascoe Road, London, SE13 5JE</t>
  </si>
  <si>
    <t>LN/202101417</t>
  </si>
  <si>
    <t>51 Craven Park Road, London, N15 6AH</t>
  </si>
  <si>
    <t xml:space="preserve">Mr x, Pascoe estates Limited </t>
  </si>
  <si>
    <t>25 Pascoe Road, London, SE13 5JE</t>
  </si>
  <si>
    <t>LN/202101479</t>
  </si>
  <si>
    <t>Mark Beaumont, 197 Lewisham High Street, Hither Green, London, SE13 6AA</t>
  </si>
  <si>
    <t>Mark Beaumont Ltd</t>
  </si>
  <si>
    <t>51 George Lane, Hither Green, London, SE13 6HN</t>
  </si>
  <si>
    <t>LN/202101349</t>
  </si>
  <si>
    <t>Mr Chaudhry</t>
  </si>
  <si>
    <t>14 Bankside Avenue, Lewisham, London, SE13 7BD</t>
  </si>
  <si>
    <t>LN/202101471</t>
  </si>
  <si>
    <t>34 Sunnydale Road, London, SE12 8JN</t>
  </si>
  <si>
    <t>Miss Frater</t>
  </si>
  <si>
    <t>13 Stillness Road, London, SE23 1NG</t>
  </si>
  <si>
    <t>LN/202101402</t>
  </si>
  <si>
    <t>Mr Clarke</t>
  </si>
  <si>
    <t>Flat 1, Bank House, 487 New Cross Road, London, SE14 6TQ</t>
  </si>
  <si>
    <t>LN/202301958</t>
  </si>
  <si>
    <t>373 Queens Road, London, SE14 5HD</t>
  </si>
  <si>
    <t>Mr Wu</t>
  </si>
  <si>
    <t>Flat B First And Second Floor, 30 Reservoir Road, London, SE4 2NU</t>
  </si>
  <si>
    <t>LN/202101730</t>
  </si>
  <si>
    <t>Mr fiorani parenzi</t>
  </si>
  <si>
    <t>Flat 55, Copenhagen Court, Yeoman Street, London, SE8 5ER</t>
  </si>
  <si>
    <t>LN/202101600</t>
  </si>
  <si>
    <t>23 Campshill Road, London, SE13 6QU</t>
  </si>
  <si>
    <t>Miss ye</t>
  </si>
  <si>
    <t>42A Honor Oak Park, Crofton Park, London, SE23 1DY</t>
  </si>
  <si>
    <t>LN/202101603</t>
  </si>
  <si>
    <t>1 Edric Road, London, SE14 5EN</t>
  </si>
  <si>
    <t>LN/202101575</t>
  </si>
  <si>
    <t>66 Heathlee Road, London, SE3 9HP</t>
  </si>
  <si>
    <t>Mr Whitehouse</t>
  </si>
  <si>
    <t>16 Haseley End, Tyson Road, London, SE23 3AF</t>
  </si>
  <si>
    <t>LN/202101540</t>
  </si>
  <si>
    <t>Dr Luthra</t>
  </si>
  <si>
    <t>78 Peak Hill, London, SE26 4LQ</t>
  </si>
  <si>
    <t>LN/202301910</t>
  </si>
  <si>
    <t>Mann &amp; Co, Ground Floor Unit, 63 Sydenham Road, London, SE26 5UA</t>
  </si>
  <si>
    <t>Ms Ullah</t>
  </si>
  <si>
    <t>88 The Woodlands, Hither Green, London, SE13 6TX</t>
  </si>
  <si>
    <t>LN/202101374</t>
  </si>
  <si>
    <t>SOUTH THAMES HOUSING LTD,  115 NEW CROSS RD,,  LONDON, SE25 6UT</t>
  </si>
  <si>
    <t>Mr ONIGBANJO</t>
  </si>
  <si>
    <t>21 Agnew Road, Crofton Park, London, SE23 1DH</t>
  </si>
  <si>
    <t>LN/202101724</t>
  </si>
  <si>
    <t>Ms Maguire</t>
  </si>
  <si>
    <t>24 Agnew Road, Crofton Park, London, SE23 1DJ</t>
  </si>
  <si>
    <t>LN/202101723</t>
  </si>
  <si>
    <t>Flat 1, Linden Dean Court, 12 Woolstone Road, London, SE23 2SG</t>
  </si>
  <si>
    <t>LN/202101509</t>
  </si>
  <si>
    <t>22 Thorngrove Road, Wilslow, Cheshire, SK9 1DE</t>
  </si>
  <si>
    <t>Breakspeare</t>
  </si>
  <si>
    <t>5 Mylis Close, London, SE26 6JL</t>
  </si>
  <si>
    <t>LN/202101360</t>
  </si>
  <si>
    <t>X, Mylis Close Ltd</t>
  </si>
  <si>
    <t>58 Arngask Road, London, SE6 1XU</t>
  </si>
  <si>
    <t>LN/202402619</t>
  </si>
  <si>
    <t>6 Derby House  14 Brighton Road, Banstead, SM7 1BS</t>
  </si>
  <si>
    <t>Campbell</t>
  </si>
  <si>
    <t>Flat 45, Pikethorne, South Road, London, SE23 2UH</t>
  </si>
  <si>
    <t>LN/202101588</t>
  </si>
  <si>
    <t>Mr Levett</t>
  </si>
  <si>
    <t>11 Dacres Road, London, SE23 2NN</t>
  </si>
  <si>
    <t>LN/202101386</t>
  </si>
  <si>
    <t>102 Farnaby Road, Bromley, BR1 4BH</t>
  </si>
  <si>
    <t>Mr Abdilla Bason</t>
  </si>
  <si>
    <t>23 Honley Road, London, SE6 2HY</t>
  </si>
  <si>
    <t>LN/202101353</t>
  </si>
  <si>
    <t>Mauve Estates Ltd, 95 Fairview Road, London, N15 6TT</t>
  </si>
  <si>
    <t xml:space="preserve"> Mauve Estates Ltd</t>
  </si>
  <si>
    <t>115 Albyn Road, London, SE8 4EB</t>
  </si>
  <si>
    <t>LN/202101682</t>
  </si>
  <si>
    <t>Ltd</t>
  </si>
  <si>
    <t>LN/202402627</t>
  </si>
  <si>
    <t>386 Wood Vale, London, SE23 3DY</t>
  </si>
  <si>
    <t>LN/202301964</t>
  </si>
  <si>
    <t>37 Forestholme Close, London, SE23 3UQ</t>
  </si>
  <si>
    <t>Ms Keogh</t>
  </si>
  <si>
    <t>62 Tanners Hill, London, SE8 4PN</t>
  </si>
  <si>
    <t>LN/202302018</t>
  </si>
  <si>
    <t>Route de Coinsin 30 Route de Coinsin 30, 1167 Lussy-sur-Morges, 1167 Lussy-sur-Morges, Switzerland, 1167, Switzerland</t>
  </si>
  <si>
    <t>Holland</t>
  </si>
  <si>
    <t>17B Brandram Road, London</t>
  </si>
  <si>
    <t>LN/202101679</t>
  </si>
  <si>
    <t>London Borough Of Lewisham, Laurence House, 1 Catford Road, London, SE6 4RU</t>
  </si>
  <si>
    <t>., Crenns Properties Ltd</t>
  </si>
  <si>
    <t>57 Milborough Crescent, London, SE12 0RR</t>
  </si>
  <si>
    <t>LN/202402723</t>
  </si>
  <si>
    <t>6 Dillwyn Close, London, SE26 4DD</t>
  </si>
  <si>
    <t>LN/202402369</t>
  </si>
  <si>
    <t>Flat 41 2 Bradley Road, London, SW4 8FA</t>
  </si>
  <si>
    <t>Mr Mwenedata</t>
  </si>
  <si>
    <t>4 Tannsfeld Road, London, SE26 5DF</t>
  </si>
  <si>
    <t>LN/202302053</t>
  </si>
  <si>
    <t>258 Kirkdale, London, SE26 4NL</t>
  </si>
  <si>
    <t>Mr Vahdaty, Apax Support Limited</t>
  </si>
  <si>
    <t>19 Barmeston Road, London, SE6 3BJ</t>
  </si>
  <si>
    <t>LN/202402699</t>
  </si>
  <si>
    <t>11 Ashcroft Crescent, Sidcup, DA15 8NT</t>
  </si>
  <si>
    <t>Quadir</t>
  </si>
  <si>
    <t>15 Alloa Road, London, SE8 5AH</t>
  </si>
  <si>
    <t>LN/202402266</t>
  </si>
  <si>
    <t>Mr Lambardi</t>
  </si>
  <si>
    <t>1 Freshfield Close, London, SE13 5NZ</t>
  </si>
  <si>
    <t>LN/202301885</t>
  </si>
  <si>
    <t>5311, BFPO  Northolt,  RAF , Northolt, BF1 8UP</t>
  </si>
  <si>
    <t>Mr Bannatyne</t>
  </si>
  <si>
    <t>Flat 25, Pikethorne, South Road, London, SE23 2UH</t>
  </si>
  <si>
    <t>LN/202301873</t>
  </si>
  <si>
    <t>Mr SADIKU</t>
  </si>
  <si>
    <t>Flat Above, 125 New Cross Road, London, SE14 5DJ</t>
  </si>
  <si>
    <t>LN/202301942</t>
  </si>
  <si>
    <t>51 Cricklade Avenue, Streatham Hill, London, SW2 3HD</t>
  </si>
  <si>
    <t>Mrs Taner</t>
  </si>
  <si>
    <t>4 Hospital Way, Catford, London, SE13 6UF</t>
  </si>
  <si>
    <t>LN/202301979</t>
  </si>
  <si>
    <t>kellars, .</t>
  </si>
  <si>
    <t>Property Agents</t>
  </si>
  <si>
    <t>26 Bartram Road, Crofton Park, London, SE4 2DQ</t>
  </si>
  <si>
    <t>LN/202101726</t>
  </si>
  <si>
    <t>Y, CLEC Homes Limited</t>
  </si>
  <si>
    <t>65 Hazelbank Road, London, SE6 1LS</t>
  </si>
  <si>
    <t>LN/202101716</t>
  </si>
  <si>
    <t>15 Ermine Road, Haringey, London, N15 6DB</t>
  </si>
  <si>
    <t>NYK Estates, NYK Estates Ltd</t>
  </si>
  <si>
    <t>104 Perry Hill, London, SE6 4EY</t>
  </si>
  <si>
    <t>LN/202101720</t>
  </si>
  <si>
    <t>Rear of 123 Clapton Common, Clapton, London, E5 9AB</t>
  </si>
  <si>
    <t>X, Starworth Properties Ltd</t>
  </si>
  <si>
    <t>122 Sydenham Road, London, SE26 5JY</t>
  </si>
  <si>
    <t>LN/202101711</t>
  </si>
  <si>
    <t>61 Baring Road, London, SE12 0JS</t>
  </si>
  <si>
    <t>Mr Tarrant</t>
  </si>
  <si>
    <t>31 Kilgour Road, Crofton Park, London, SE23 1PG</t>
  </si>
  <si>
    <t>LN/202402800</t>
  </si>
  <si>
    <t>1  Greenwood Road, Glasgow, Scotland, G76 7AF</t>
  </si>
  <si>
    <t>Mr Bhatti</t>
  </si>
  <si>
    <t>115 Crofton Park Road, Crofton Park, London, SE4 1AJ</t>
  </si>
  <si>
    <t>LN/202402801</t>
  </si>
  <si>
    <t>2A, 45 Crestmont Villas, Discovery Bay, Hong Kong, SE6 4RU</t>
  </si>
  <si>
    <t>King</t>
  </si>
  <si>
    <t>21 Duncombe Hill, London, SE23 1QY</t>
  </si>
  <si>
    <t>LN/202402696</t>
  </si>
  <si>
    <t>8 Shatri Terrace, Khandallah, Wellington, New Zealand 6035, SE6 4RU</t>
  </si>
  <si>
    <t>Ms Fitt</t>
  </si>
  <si>
    <t>First Floor Flat, 119 Pepys Road, London, SE14 5SE</t>
  </si>
  <si>
    <t>LN/202402921</t>
  </si>
  <si>
    <t>Second Floor Flat, 119 Pepys Road, London, SE14 5SE</t>
  </si>
  <si>
    <t>Mr Rizvi</t>
  </si>
  <si>
    <t>96 Lewisham Way, London, SE14 6NY</t>
  </si>
  <si>
    <t>LN/202402913</t>
  </si>
  <si>
    <t>3 Park Road, Teddington , Teddington , TW11 0AP</t>
  </si>
  <si>
    <t>Miss Alsford</t>
  </si>
  <si>
    <t>53 Moremead Road, Bellingham, London, SE6 3LR</t>
  </si>
  <si>
    <t>LN/202402759</t>
  </si>
  <si>
    <t>52 Silvermere Road, London, SE6 4QS</t>
  </si>
  <si>
    <t>Ms Somers</t>
  </si>
  <si>
    <t>67B Sydenham Road, London, SE26 5EZ</t>
  </si>
  <si>
    <t>LN/202402659</t>
  </si>
  <si>
    <t>3 Thomas Road,  Aylesford, Aylesford, KENT, ME20 7FR</t>
  </si>
  <si>
    <t>Ms ARYAL</t>
  </si>
  <si>
    <t>Flat Ground Floor, 58-60 Bush Road, London, SE8 5AP</t>
  </si>
  <si>
    <t>LN/202402632</t>
  </si>
  <si>
    <t>Docklands Business Centre 10-16 Tiller Road, Tower Hamlets, LONDON, E14 8PX</t>
  </si>
  <si>
    <t>Stay, Life Stay</t>
  </si>
  <si>
    <t>195 Sangley Road, Catford, London, SE6 2DY</t>
  </si>
  <si>
    <t>LN/202402544</t>
  </si>
  <si>
    <t>2nd Floor, Kingsbourne House 229-231 High Holborn, Holborn, London, WC1V 7DA</t>
  </si>
  <si>
    <t>Herani</t>
  </si>
  <si>
    <t>70 Birkhall Road, London, SE6 1TD</t>
  </si>
  <si>
    <t>LN/202402472</t>
  </si>
  <si>
    <t>13 Ommaney Road, London, SE14 5NS</t>
  </si>
  <si>
    <t>LN/202301955</t>
  </si>
  <si>
    <t>Unit G, Willow House, Dragonfly Place, London, SE4 2FJ</t>
  </si>
  <si>
    <t>Mr perkins</t>
  </si>
  <si>
    <t>36 Avignon Road, London, SE4 2JT</t>
  </si>
  <si>
    <t>LN/202301934</t>
  </si>
  <si>
    <t>Mr Asghar</t>
  </si>
  <si>
    <t>Flat B, 48 Muirkirk Road, London, SE6 1BU</t>
  </si>
  <si>
    <t>LN/202101482</t>
  </si>
  <si>
    <t>Gluk Investments Ltd, Flat B, 6-7 Broadway Mews Clapton Common,London, E5 9AF</t>
  </si>
  <si>
    <t>Gluk Investments, Gluk Investments Ltd</t>
  </si>
  <si>
    <t>Flat A, 48 Muirkirk Road, London, SE6 1BU</t>
  </si>
  <si>
    <t>LN/202101481</t>
  </si>
  <si>
    <t>Gluk Investments Ltd, Gluk Investments Ltd</t>
  </si>
  <si>
    <t>First Floor Flat, 159 Trundleys Road, London, SE8 5JQ</t>
  </si>
  <si>
    <t>LN/202402428</t>
  </si>
  <si>
    <t>Mr Vettese</t>
  </si>
  <si>
    <t>85 Fernbrook Road, London, SE13 5NQ</t>
  </si>
  <si>
    <t>LN/202101507</t>
  </si>
  <si>
    <t>Mann &amp; Co, Ground Floor Unit, 171 Lewisham High Street, London, SE13 6AA</t>
  </si>
  <si>
    <t xml:space="preserve">Mann Countrywide </t>
  </si>
  <si>
    <t>77 Gilmore Road, London, SE13 5AB</t>
  </si>
  <si>
    <t>LN/202402515</t>
  </si>
  <si>
    <t>52 Monson Road, London, SE14 5EH</t>
  </si>
  <si>
    <t>LN/202302154</t>
  </si>
  <si>
    <t>1 windmill drive, Keston, Kent, BR2 6BT</t>
  </si>
  <si>
    <t>Mr Kuness</t>
  </si>
  <si>
    <t>94 Newquay Road, London, SE6 2NP</t>
  </si>
  <si>
    <t>LN/202402611</t>
  </si>
  <si>
    <t>95 Culverley Road, Catford, London, SE6 2LD</t>
  </si>
  <si>
    <t>Mr MAHMOOD</t>
  </si>
  <si>
    <t>47 Trundleys Terrace, London, SE8 5AX</t>
  </si>
  <si>
    <t>LN/202101611</t>
  </si>
  <si>
    <t>32, 32 Gaywood Close, London, SW2 3QN</t>
  </si>
  <si>
    <t>Mr APICELLA</t>
  </si>
  <si>
    <t>288A Lewisham High Street, Hither Green, London, SE13 6JZ</t>
  </si>
  <si>
    <t>LN/202301810</t>
  </si>
  <si>
    <t>Mr Hewland, na</t>
  </si>
  <si>
    <t>141 Trundleys Road, London, SE8 5JQ</t>
  </si>
  <si>
    <t>LN/202402629</t>
  </si>
  <si>
    <t>Ground Floor Flat, 139 Trundleys Road, London, SE8 5JQ</t>
  </si>
  <si>
    <t>Mr Howard</t>
  </si>
  <si>
    <t>95 Trundleys Road, London, SE8 5BD</t>
  </si>
  <si>
    <t>LN/202402368</t>
  </si>
  <si>
    <t>102 Tanhouse Avenue 102 Tanhouse Avenue, Hamstead, Birmingham, West Midlands, B43 5AG</t>
  </si>
  <si>
    <t>Miss Blugan</t>
  </si>
  <si>
    <t>20 Gosterwood Street, London, SE8 5NX</t>
  </si>
  <si>
    <t>LN/202301823</t>
  </si>
  <si>
    <t>11 Reservoir Road, London, SE4 2NU</t>
  </si>
  <si>
    <t>Ms Abraham</t>
  </si>
  <si>
    <t>59 Camplin Street, London, SE14 5QX</t>
  </si>
  <si>
    <t>LN/202402251</t>
  </si>
  <si>
    <t>Mr Hallam</t>
  </si>
  <si>
    <t>71 Millmark Grove, London, SE14 6RN</t>
  </si>
  <si>
    <t>LN/202101742</t>
  </si>
  <si>
    <t>19 Adolphus Street, London, SE8 4LU</t>
  </si>
  <si>
    <t>LN/202402850</t>
  </si>
  <si>
    <t>17-19 Amsterdam Road, London, E14 3UU</t>
  </si>
  <si>
    <t>Mr Shepard, Property Matters (London) Limited</t>
  </si>
  <si>
    <t>31 Dowanhill Road, London, SE6 1SU</t>
  </si>
  <si>
    <t>LN/202402688</t>
  </si>
  <si>
    <t>1 Dorville Road, London, SE12 8ED</t>
  </si>
  <si>
    <t>Dr Johnston</t>
  </si>
  <si>
    <t>11 Dunkery Road, Grove Park, London, SE9 4HX</t>
  </si>
  <si>
    <t>LN/202101568</t>
  </si>
  <si>
    <t>MA1 Estates Ltd</t>
  </si>
  <si>
    <t>37 London Road, London, SE23 3TY</t>
  </si>
  <si>
    <t>LN/202302083</t>
  </si>
  <si>
    <t>Mr Bhoday</t>
  </si>
  <si>
    <t>Family Health Isis, 1 Aislibie Road, London, SE12 8QH</t>
  </si>
  <si>
    <t>LN/202101580</t>
  </si>
  <si>
    <t>Live-In Guardians Limited, Live-In Guardians Limited</t>
  </si>
  <si>
    <t>First Floor And Second Floor Flat, 392 Brockley Road, Crofton Park, London, SE4 2BY</t>
  </si>
  <si>
    <t>LN/202301893</t>
  </si>
  <si>
    <t>Desiman, 392 Brockley Road, London, SE4 2BY</t>
  </si>
  <si>
    <t>Mr meares, Desiman Ltd</t>
  </si>
  <si>
    <t>6 Sanderson House, Grove Street, London, SE8 3LS</t>
  </si>
  <si>
    <t>LN/202101591</t>
  </si>
  <si>
    <t>Mr Daul</t>
  </si>
  <si>
    <t>129 Knapmill Road, Bellingham, London</t>
  </si>
  <si>
    <t>LN/202301839</t>
  </si>
  <si>
    <t>5 Grosvenor Way, London, E5 9ND</t>
  </si>
  <si>
    <t>The Capital Property Group London Lt</t>
  </si>
  <si>
    <t>Flat 21, Fairlawn Mansions, New Cross Road, London, SE14 5PH</t>
  </si>
  <si>
    <t>LN/202301988</t>
  </si>
  <si>
    <t>Winkworth, 157 New Cross Road, London, SE14 5DG</t>
  </si>
  <si>
    <t>26 Wisteria Road, Hither Green, London, SE13 5HN</t>
  </si>
  <si>
    <t>LN/202101681</t>
  </si>
  <si>
    <t>111  New Union Street, Coventry, Coventry, Coventry, CV1 2NT</t>
  </si>
  <si>
    <t>Zepholltd</t>
  </si>
  <si>
    <t>United Barbers, 11 Perry Vale, Forest Hill, London, SE23 2NE</t>
  </si>
  <si>
    <t>LN/202101522</t>
  </si>
  <si>
    <t>Eurocent (Perry Vale) Ltd, C/O 32 Castlewood Road, London, N16 6DW</t>
  </si>
  <si>
    <t>., EUROCENT (PERRY VALE) LTD</t>
  </si>
  <si>
    <t>Ground Floor Flat, 112 Pepys Road, London, SE14 5SG</t>
  </si>
  <si>
    <t>LN/202302080</t>
  </si>
  <si>
    <t>32 Clement House, Rainsborough Avenue, London, SE8 5RY</t>
  </si>
  <si>
    <t>LN/202402453</t>
  </si>
  <si>
    <t>390 - 392 High Road Balfour Business Centre, Ilford, IG1 1BF</t>
  </si>
  <si>
    <t xml:space="preserve">Mr Mahmood, CWSQ 6 (Streatham) LIMITED </t>
  </si>
  <si>
    <t>58A Honor Oak Park, Crofton Park, London, SE23 1DY</t>
  </si>
  <si>
    <t>LN/202402798</t>
  </si>
  <si>
    <t>Barbaros, 58 Honor Oak Park, Crofton Park, London, SE23 1DY</t>
  </si>
  <si>
    <t>Mrs Barbaros, Mrs Rahme Barbaros</t>
  </si>
  <si>
    <t>79 Longton Grove, London, SE26 6QQ</t>
  </si>
  <si>
    <t>LN/202402735</t>
  </si>
  <si>
    <t>4 , Wavell Court 9 Elgin Road, Croydon, London, CR0 6XB</t>
  </si>
  <si>
    <t>Ms England</t>
  </si>
  <si>
    <t>Flat Above, 37 Honor Oak Park, Crofton Park, London, SE23 1DZ</t>
  </si>
  <si>
    <t>LN/202402868</t>
  </si>
  <si>
    <t>284 Lower Road, Great Bookham, Surrey, KT23 4DW</t>
  </si>
  <si>
    <t>Mr Johnson</t>
  </si>
  <si>
    <t>68 Davenport Road, London, SE6 2AX</t>
  </si>
  <si>
    <t>LN/202402884</t>
  </si>
  <si>
    <t>Unit 4A Ashmead Business Centre 1F North Crescent, London, E16 4TG</t>
  </si>
  <si>
    <t>Mr Cheung, ACH Residential Ltd</t>
  </si>
  <si>
    <t>299B Southend Lane, Bellingham, London</t>
  </si>
  <si>
    <t>LN/202402939</t>
  </si>
  <si>
    <t>4, 4 Haslemere Avenue, London, NW4 2PX</t>
  </si>
  <si>
    <t>Housing</t>
  </si>
  <si>
    <t>18 St Donatts Road, London, SE14 6NR</t>
  </si>
  <si>
    <t>LN/202402870</t>
  </si>
  <si>
    <t>15  Beaufort Court, Admirals Way, east, london, E14 9XL</t>
  </si>
  <si>
    <t>Mr Evans</t>
  </si>
  <si>
    <t>First Floor Flat, 118 St Asaph Road, London, SE4 2EN</t>
  </si>
  <si>
    <t>LN/202402848</t>
  </si>
  <si>
    <t>99 Danson Road, Bexleyheath, Kent, DA6 8HP</t>
  </si>
  <si>
    <t>43 Montem Road, London, SE23 1SH</t>
  </si>
  <si>
    <t>LN/202402841</t>
  </si>
  <si>
    <t>30 Bampton Road, London, SE23 2BG</t>
  </si>
  <si>
    <t>LN/202402689</t>
  </si>
  <si>
    <t>34 Marjorie Grove, Battersea, London, SW11 5SJ</t>
  </si>
  <si>
    <t>Ms McEvoy</t>
  </si>
  <si>
    <t>54 Brownhill Road, London, SE6 2EJ</t>
  </si>
  <si>
    <t>LN/202402541</t>
  </si>
  <si>
    <t>24  Forest Hill Road,, East Dulwich, London, SE22 0RR</t>
  </si>
  <si>
    <t>Mr &amp; Mrs Singh</t>
  </si>
  <si>
    <t>Flat 13, 1 Longton Avenue, London, SE26 6RA</t>
  </si>
  <si>
    <t>LN/202402658</t>
  </si>
  <si>
    <t>4   Meadow Road, London, London, SW19 2ND</t>
  </si>
  <si>
    <t>Miss Guidarelli</t>
  </si>
  <si>
    <t>44 Houston Road, London, SE23 2RN</t>
  </si>
  <si>
    <t>LN/202402757</t>
  </si>
  <si>
    <t>Unit 8, Whilems Works Forest Road, Hainault, Essex, IG6 3JH</t>
  </si>
  <si>
    <t>Jauvla Estates Limited</t>
  </si>
  <si>
    <t>93 St Norbert Road, London, SE4 2HA</t>
  </si>
  <si>
    <t>LN/202402929</t>
  </si>
  <si>
    <t>3 Willersley Avenue, Sidcup, Kent, DA15 9EJ</t>
  </si>
  <si>
    <t>Adelaide</t>
  </si>
  <si>
    <t>Flat Above, 7 Montpelier Row, Blackheath, London, SE3 0RL</t>
  </si>
  <si>
    <t>LN/202402827</t>
  </si>
  <si>
    <t>178 Langton way, london, SE3 7JR</t>
  </si>
  <si>
    <t>Mrs Rahmanian - beheshti</t>
  </si>
  <si>
    <t>139 Hither Green Lane, Hither Green, London, SE13 6QF</t>
  </si>
  <si>
    <t>LN/202402679</t>
  </si>
  <si>
    <t>356 Brownhill Road, London, SE6 1AY</t>
  </si>
  <si>
    <t>LN/202402469</t>
  </si>
  <si>
    <t>Ms Mcevoy</t>
  </si>
  <si>
    <t>5 Fifield Path, Forest Hill, London, SE23 2AY</t>
  </si>
  <si>
    <t>LN/202402650</t>
  </si>
  <si>
    <t>118  Gladesmore Road, Haringey, London, N15 6TH</t>
  </si>
  <si>
    <t>HOOPER STREET LTD</t>
  </si>
  <si>
    <t>27 Sunderland Road, Forest Hill, London, SE23 2PS</t>
  </si>
  <si>
    <t>LN/202402501</t>
  </si>
  <si>
    <t>Wang</t>
  </si>
  <si>
    <t>26 Balloch Road, London, SE6 1SW</t>
  </si>
  <si>
    <t>LN/202402486</t>
  </si>
  <si>
    <t>Fairways House George Street, Manchester, M25 9WS</t>
  </si>
  <si>
    <t>Mr Dobson</t>
  </si>
  <si>
    <t>87 George Lane, Hither Green, London, SE13 6HN</t>
  </si>
  <si>
    <t>LN/202402302</t>
  </si>
  <si>
    <t>St Germains Villas, 1 Silk Mills Path, London, SE13 7BG</t>
  </si>
  <si>
    <t>Mrs Coll</t>
  </si>
  <si>
    <t>63 Glenfarg Road, London, SE6 1XN</t>
  </si>
  <si>
    <t>LN/202402478</t>
  </si>
  <si>
    <t>43-45, Data house  stamford hill, london, N16 5SR</t>
  </si>
  <si>
    <t>Mr Brown</t>
  </si>
  <si>
    <t>14 Gosterwood Street, London, SE8 5NX</t>
  </si>
  <si>
    <t>LN/202402448</t>
  </si>
  <si>
    <t>79 Lichfield Road, London, E3 5AL</t>
  </si>
  <si>
    <t>Chen</t>
  </si>
  <si>
    <t>Flat A, 27 Kent House Road, Bromley, SE26 5LJ</t>
  </si>
  <si>
    <t>LN/202402838</t>
  </si>
  <si>
    <t>6, Anderson House 12 St. Martin's Lane, Beckenham, Kent, BR3 3XS</t>
  </si>
  <si>
    <t>Limited</t>
  </si>
  <si>
    <t>26 Tanners Hill, London, SE8 4PJ</t>
  </si>
  <si>
    <t>LN/202402729</t>
  </si>
  <si>
    <t>Umashiv Limited, 136 Camberwell Road, London, SE5 0EE</t>
  </si>
  <si>
    <t>Patel</t>
  </si>
  <si>
    <t>28 Tanners Hill, London, SE8 4PJ</t>
  </si>
  <si>
    <t>LN/202402682</t>
  </si>
  <si>
    <t>41B Glenwood Road, London, SE6 4NF</t>
  </si>
  <si>
    <t>LN/202402562</t>
  </si>
  <si>
    <t>6 Cedars Mews, London, SW4 0PL</t>
  </si>
  <si>
    <t>Daleside Estates Ltd</t>
  </si>
  <si>
    <t>12 Faversham Road, London, SE6 4XF</t>
  </si>
  <si>
    <t>LN/202402553</t>
  </si>
  <si>
    <t>QUO VADIS TRUST, 92 Brownhill Road, London, SE6 2EW</t>
  </si>
  <si>
    <t>Malik</t>
  </si>
  <si>
    <t>18 Chiltonian Mews, London, SE13 5FD</t>
  </si>
  <si>
    <t>LN/202402680</t>
  </si>
  <si>
    <t>12 Parkcroft Road, London, SE12 0TA</t>
  </si>
  <si>
    <t>Mr Sheppard</t>
  </si>
  <si>
    <t>24 George Lane, Hither Green, London, SE13 6HH</t>
  </si>
  <si>
    <t>LN/202402582</t>
  </si>
  <si>
    <t>26 Theydon Road, London, E5 9NA</t>
  </si>
  <si>
    <t>Stern</t>
  </si>
  <si>
    <t>15 Glenfarg Road, London, SE6 1XN</t>
  </si>
  <si>
    <t>LN/202402510</t>
  </si>
  <si>
    <t>5 Horsecroft Close, Orpington, Greater London, BR6 0RA</t>
  </si>
  <si>
    <t>Mrs Teran Frias</t>
  </si>
  <si>
    <t>42 Sandrock Road, Ladywell, London, SE13 7TR</t>
  </si>
  <si>
    <t>LN/202402766</t>
  </si>
  <si>
    <t>4 Ellerdale Street, Ladywell, London, SE13 7JU</t>
  </si>
  <si>
    <t>LN/202402662</t>
  </si>
  <si>
    <t>224 Brockley Grove, London, SE4 1HG</t>
  </si>
  <si>
    <t>Mr Cary</t>
  </si>
  <si>
    <t>264 Manor Lane, London, SE12 0TG</t>
  </si>
  <si>
    <t>LN/202402684</t>
  </si>
  <si>
    <t>262 Manor Lane, London, SE12 0TG</t>
  </si>
  <si>
    <t>Kirupakaran</t>
  </si>
  <si>
    <t>50 Torridon Road, London, SE6 1RA</t>
  </si>
  <si>
    <t>LN/202402498</t>
  </si>
  <si>
    <t>24  Forest Way, Bromley, London, England, BR5 2AQ</t>
  </si>
  <si>
    <t>Mr Conaty</t>
  </si>
  <si>
    <t>8 Arran Road, London, SE6 2NL</t>
  </si>
  <si>
    <t>LN/202402455</t>
  </si>
  <si>
    <t>Mr Howell, TGS Properties &amp; Estates</t>
  </si>
  <si>
    <t>232 Brownhill Road, London, SE6 1AU</t>
  </si>
  <si>
    <t>LN/202402493</t>
  </si>
  <si>
    <t>130 High Road  High Road, north london, N15 6JN</t>
  </si>
  <si>
    <t>Mr Surkis</t>
  </si>
  <si>
    <t>10 Nelgarde Road, London, SE6 4TF</t>
  </si>
  <si>
    <t>LN/202402500</t>
  </si>
  <si>
    <t>6 Honor Oak Road, London, SE23 3SF</t>
  </si>
  <si>
    <t>Morrison</t>
  </si>
  <si>
    <t>135 Algernon Road, London, SE13 7AP</t>
  </si>
  <si>
    <t>LN/202402674</t>
  </si>
  <si>
    <t>208, 46-48 E Smithfield, Tower Bridge, London, E1W 1AW</t>
  </si>
  <si>
    <t>Machin</t>
  </si>
  <si>
    <t>90 Ringstead Road, London, SE6 2BS</t>
  </si>
  <si>
    <t>LN/202402516</t>
  </si>
  <si>
    <t>Studio 1, 41A Penerley Road, London, SE6 2LH</t>
  </si>
  <si>
    <t>Mr Garba</t>
  </si>
  <si>
    <t>37 Alloa Road, London, SE8 5AH</t>
  </si>
  <si>
    <t>LN/202402422</t>
  </si>
  <si>
    <t>1 Kings Avenue , Winchmore Hill, London, N21 3NA</t>
  </si>
  <si>
    <t>Mr stekii</t>
  </si>
  <si>
    <t>23 Brockley Park, London, SE23 1PT</t>
  </si>
  <si>
    <t>LN/202402788</t>
  </si>
  <si>
    <t>21 Brockley Park, London, SE23 1PT</t>
  </si>
  <si>
    <t>Mr Matthews</t>
  </si>
  <si>
    <t>41 Ivy Road, Crofton Park, London, SE4 1YS</t>
  </si>
  <si>
    <t>LN/202402524</t>
  </si>
  <si>
    <t>Argyle House Joel Street, Northwod, HA6 1NW</t>
  </si>
  <si>
    <t>Ms Gowda</t>
  </si>
  <si>
    <t>1 Mitten House, Creative Road, Deptford, London, SE8 3GL</t>
  </si>
  <si>
    <t>LN/202402265</t>
  </si>
  <si>
    <t>Y, L&amp;Q PRS CO LTD</t>
  </si>
  <si>
    <t>231 Adamsrill Road, London, SE26 4AQ</t>
  </si>
  <si>
    <t>LN/202402367</t>
  </si>
  <si>
    <t>18 PAGET ROAD, HACKNEY, LONDON, N16 5NQ</t>
  </si>
  <si>
    <t>Rinkway Ltd, Rinkway Ltd</t>
  </si>
  <si>
    <t>45 Beadnell Road, London, SE23 1AA</t>
  </si>
  <si>
    <t>LN/202402764</t>
  </si>
  <si>
    <t>45d hayes way, Beckenham, Kent, BR3 6RJ</t>
  </si>
  <si>
    <t xml:space="preserve">Kenndy, Kennedy Family Property </t>
  </si>
  <si>
    <t>Flat 10, Leeward Court, 7-17 Yeoman Street, London, SE8 5DT</t>
  </si>
  <si>
    <t>LN/202402435</t>
  </si>
  <si>
    <t>197  Rochester Way, London, SE3 8AY</t>
  </si>
  <si>
    <t>Mr Leon</t>
  </si>
  <si>
    <t>344 Lee High Road, London, SE12 8RS</t>
  </si>
  <si>
    <t>LN/202402779</t>
  </si>
  <si>
    <t>77 Bromley Road, London, SE6 2UF</t>
  </si>
  <si>
    <t>Mrs Brown</t>
  </si>
  <si>
    <t>95 Marsala Road, Ladywell, London, SE13 7AE</t>
  </si>
  <si>
    <t>LN/202402592</t>
  </si>
  <si>
    <t>Miss Maheethan</t>
  </si>
  <si>
    <t>Flat B, 68 Brockley Rise, Crofton Park, London, SE23 1LN</t>
  </si>
  <si>
    <t>LN/202402754</t>
  </si>
  <si>
    <t>Occ Building A, 105 Eade Road 105 Eade Road, London, N4 1TS</t>
  </si>
  <si>
    <t>Mr Feldman, Mint Capital Group LTD</t>
  </si>
  <si>
    <t>29 Eastdown Park, Hither Green, London, SE13 5HU</t>
  </si>
  <si>
    <t>LN/202402705</t>
  </si>
  <si>
    <t>Resurgence Property LTD Data House, London, England , N16 5SR</t>
  </si>
  <si>
    <t>Mr BROWN</t>
  </si>
  <si>
    <t>Flat 4, 19 Venner Road, London, SE26 5EQ</t>
  </si>
  <si>
    <t>LN/202402644</t>
  </si>
  <si>
    <t>Waters</t>
  </si>
  <si>
    <t>22 Holbeach Road, London, SE6 4TW</t>
  </si>
  <si>
    <t>LN/202402700</t>
  </si>
  <si>
    <t>EJ GXC Limited</t>
  </si>
  <si>
    <t>54 Catford Hill, London, SE6 4PU</t>
  </si>
  <si>
    <t>LN/202402556</t>
  </si>
  <si>
    <t>Mr Pereira</t>
  </si>
  <si>
    <t>55 Moremead Road, Bellingham, London, SE6 3LR</t>
  </si>
  <si>
    <t>LN/202402693</t>
  </si>
  <si>
    <t>HM01</t>
  </si>
  <si>
    <t>HMO Mandatory Licence</t>
  </si>
  <si>
    <t>45 Carlton Avenue West, Wembley, HA0 3RD</t>
  </si>
  <si>
    <t>Choudhary</t>
  </si>
  <si>
    <t>First Floor And Second Floor, 137 Kirkdale, London, SE26 4QJ</t>
  </si>
  <si>
    <t>LN/202402922</t>
  </si>
  <si>
    <t>6 Narrow lane, Warlingham, London, CR6 9HY</t>
  </si>
  <si>
    <t>Mr Limpenny</t>
  </si>
  <si>
    <t>76 Elfrida Crescent, Bellingham, London, SE6 3EN</t>
  </si>
  <si>
    <t>LN/202101179</t>
  </si>
  <si>
    <t>Lower Ground 216 Lordship Road, London, N16 5HQ</t>
  </si>
  <si>
    <t>stern</t>
  </si>
  <si>
    <t>Flat 12, 4 Aurora Point, Plough Way, London, SE16 7FQ</t>
  </si>
  <si>
    <t>LN/202100489</t>
  </si>
  <si>
    <t>David</t>
  </si>
  <si>
    <t>33 Glenmere Row, London, SE12 8RH</t>
  </si>
  <si>
    <t>LN/202302124</t>
  </si>
  <si>
    <t>109-111 Craven park road, London, N15 6BL</t>
  </si>
  <si>
    <t xml:space="preserve">Estates, AmPm Estates </t>
  </si>
  <si>
    <t>428 New Cross Road, London, SE14 6TY</t>
  </si>
  <si>
    <t>LN/202000417</t>
  </si>
  <si>
    <t>94 Boundfield Road, London, SE6 1PF</t>
  </si>
  <si>
    <t>LN/202000362</t>
  </si>
  <si>
    <t>Boundfield Estates Ltd, 56 Castlewood Road, London, N16 6DW</t>
  </si>
  <si>
    <t>Jakab</t>
  </si>
  <si>
    <t>400-408 Stanstead Road, Catford, London, SE6 4XB</t>
  </si>
  <si>
    <t>LN/202402608</t>
  </si>
  <si>
    <t>Collison</t>
  </si>
  <si>
    <t>First Floor Flat, 45 Bellingham Road, London, SE6 2PW</t>
  </si>
  <si>
    <t>LN/202402802</t>
  </si>
  <si>
    <t>Tishler</t>
  </si>
  <si>
    <t>56 Dacca Street, London, SE8 3LJ</t>
  </si>
  <si>
    <t>LN/202402666</t>
  </si>
  <si>
    <t>189 North Cray Road, Sidcup, DA14 5LT</t>
  </si>
  <si>
    <t>Obasuyi</t>
  </si>
  <si>
    <t>5 Faversham Road, London, SE6 4XE</t>
  </si>
  <si>
    <t>LN/202100486</t>
  </si>
  <si>
    <t>25 Arlesford Road, Stockwell, London, SW9 9JS</t>
  </si>
  <si>
    <t>Mr Sturdy</t>
  </si>
  <si>
    <t>9 Farley Road, London, SE6 2AA</t>
  </si>
  <si>
    <t>LN/202000404</t>
  </si>
  <si>
    <t>1 Waterloo Gardens, Milner Square, London, N1 1TY</t>
  </si>
  <si>
    <t>Mr Costin</t>
  </si>
  <si>
    <t>Room 101, Surrey House, 80 Lewisham Way, London, SE14 6PB</t>
  </si>
  <si>
    <t>LN/202302046</t>
  </si>
  <si>
    <t>Flat 9, Surrey House, 80 Lewisham Way, London, SE14 6PB</t>
  </si>
  <si>
    <t>LN/202302036</t>
  </si>
  <si>
    <t>Paddy Power, Ground Floor Unit, 52 Deptford High Street, London, SE8 4RT</t>
  </si>
  <si>
    <t>LN/202100596</t>
  </si>
  <si>
    <t>12 Inchmery Road, Catford, London, SE6 2NE</t>
  </si>
  <si>
    <t>LN/202100459</t>
  </si>
  <si>
    <t>45 Harland Road, London, SE12 0JB</t>
  </si>
  <si>
    <t>Mr Lodh</t>
  </si>
  <si>
    <t>169-171 Brockley Road, London, SE4 2RS</t>
  </si>
  <si>
    <t>LN/202100445</t>
  </si>
  <si>
    <t>Quantum Securities Ltd, , 30th Floor, 40 Bank Street, Canary Wharf, London E14 5NR</t>
  </si>
  <si>
    <t>Mr Ahmed</t>
  </si>
  <si>
    <t>69 Broadfield Road, London, SE6 1NQ</t>
  </si>
  <si>
    <t>LN/202000387</t>
  </si>
  <si>
    <t>59 Barriedale, London, SE14 6RP</t>
  </si>
  <si>
    <t>22, 117-119 Lewisham High Street, London, SE13 6AT</t>
  </si>
  <si>
    <t>LN/202000402</t>
  </si>
  <si>
    <t>3 Major Close, Whitstable , Kent , CT5 3RE</t>
  </si>
  <si>
    <t>Ms Costello</t>
  </si>
  <si>
    <t>318 Plough Way, London, SE16 7UX</t>
  </si>
  <si>
    <t>LN/202000379</t>
  </si>
  <si>
    <t>Kailey</t>
  </si>
  <si>
    <t>Flat 4, Chesterman House, 334-336 New Cross Road, London, SE14 6AG</t>
  </si>
  <si>
    <t>LN/202302069</t>
  </si>
  <si>
    <t>Flat 7, Chesterman House, 334-336 New Cross Road, London, SE14 6AG</t>
  </si>
  <si>
    <t>LN/202302073</t>
  </si>
  <si>
    <t>35 Wellmeadow Road, London, SE13 6SY</t>
  </si>
  <si>
    <t>LN/202000361</t>
  </si>
  <si>
    <t>28 Benin Street, Hither Green, London, SE13 6UB</t>
  </si>
  <si>
    <t>Tulloch-Foley</t>
  </si>
  <si>
    <t>1 Nash Road, London, SE4 2QH</t>
  </si>
  <si>
    <t>LN/202000400</t>
  </si>
  <si>
    <t>Okereke</t>
  </si>
  <si>
    <t>Flat 33, Chantrelle Court, Yeoman Street, London, SE8 5FA</t>
  </si>
  <si>
    <t>LN/202000386</t>
  </si>
  <si>
    <t>109 Elms Crescent, , London, SW4 8QG</t>
  </si>
  <si>
    <t>Ms Catherine Tillson</t>
  </si>
  <si>
    <t>224 Lee High Road, London, SE13 5PL</t>
  </si>
  <si>
    <t>LN/202000374</t>
  </si>
  <si>
    <t>2 Greenwood Place, Wrotham, Sevenoaks, Kent, TN15 7RG</t>
  </si>
  <si>
    <t>Mr McCauley</t>
  </si>
  <si>
    <t>6 Tristram Road, Bromley, BR1 5LX</t>
  </si>
  <si>
    <t>LN/202000331</t>
  </si>
  <si>
    <t>5 Luffman Road, Grove Park, London, SE12 9SZ</t>
  </si>
  <si>
    <t>SENATHIRAJAH</t>
  </si>
  <si>
    <t>60 Alloa Road, London, SE8 5AJ</t>
  </si>
  <si>
    <t>LN/202100545</t>
  </si>
  <si>
    <t>93 Fordel Road, London, SE6 1XT</t>
  </si>
  <si>
    <t>LN/202000424</t>
  </si>
  <si>
    <t>Flat D, 2 Crantock Road, Catford, London, SE6 2QT</t>
  </si>
  <si>
    <t>Miss Sterling</t>
  </si>
  <si>
    <t>22 Scawen Road, London, SE8 5AE</t>
  </si>
  <si>
    <t>LN/202000399</t>
  </si>
  <si>
    <t>Letshare london, Interlink College 329-333, High Street</t>
  </si>
  <si>
    <t>London</t>
  </si>
  <si>
    <t>Flat B, 145 Deptford High Street, London, SE8 3NU</t>
  </si>
  <si>
    <t>LN/202101218</t>
  </si>
  <si>
    <t>37 Dolphin Tower, Abinger Grove, London, SE8 5TG</t>
  </si>
  <si>
    <t>Mr Wegrzynowski</t>
  </si>
  <si>
    <t>28 Chester Court, Trundleys Road, London, SE8 5AN</t>
  </si>
  <si>
    <t>LN/202000393</t>
  </si>
  <si>
    <t>429 Westferry Road,  London, E14 3AN</t>
  </si>
  <si>
    <t>Man</t>
  </si>
  <si>
    <t>61 Alloa Road, London, SE8 5AH</t>
  </si>
  <si>
    <t>LN/202101237</t>
  </si>
  <si>
    <t>51 Grange Road, Bermondsey, London , SE1 3BN</t>
  </si>
  <si>
    <t>Mr Redjeb</t>
  </si>
  <si>
    <t>Ground Floor, 395 Lewisham High Street, Hither Green, London, SE13 6NZ</t>
  </si>
  <si>
    <t>LN/202000408</t>
  </si>
  <si>
    <t>395 Lewisham High Street</t>
  </si>
  <si>
    <t>George</t>
  </si>
  <si>
    <t>72A Springbank Road, Hither Green, London, SE13 6SX</t>
  </si>
  <si>
    <t>LN/202100947</t>
  </si>
  <si>
    <t>73a Clapton Common , London, E5 9AA</t>
  </si>
  <si>
    <t>Finkelstein</t>
  </si>
  <si>
    <t>6 Amersham Grove, London, SE14 6LH</t>
  </si>
  <si>
    <t>LN/202100604</t>
  </si>
  <si>
    <t>P31 Property Management 9602773, 71-75 Shelton Street, Covent Garden, London, WC2H 9JQ</t>
  </si>
  <si>
    <t>shi</t>
  </si>
  <si>
    <t>290A Lewisham High Street, Hither Green, London, SE13 6JZ</t>
  </si>
  <si>
    <t>LN/202101749</t>
  </si>
  <si>
    <t>65 Torrington Way, Morden, Surrey, SM4 5QA</t>
  </si>
  <si>
    <t>Ms Griffith</t>
  </si>
  <si>
    <t>135 Courthill Road, Hither Green, London, SE13 6DR</t>
  </si>
  <si>
    <t>LN/202100557</t>
  </si>
  <si>
    <t>18 Hill View Drive, London, SE28 0LH</t>
  </si>
  <si>
    <t>Flat 15, Surrey House, 80 Lewisham Way, London, SE14 6PB</t>
  </si>
  <si>
    <t>LN/202302042</t>
  </si>
  <si>
    <t>28 Bexhill Road, London, SE4 1SL</t>
  </si>
  <si>
    <t>LN/202000375</t>
  </si>
  <si>
    <t>9 Veda Road, Ladywell, London, SE13 7JQ</t>
  </si>
  <si>
    <t>Holder</t>
  </si>
  <si>
    <t>LN/202101219</t>
  </si>
  <si>
    <t>Second Floor Flat, 491 New Cross Road, London, SE14 6TQ</t>
  </si>
  <si>
    <t>LN/202100464</t>
  </si>
  <si>
    <t>Appartment 9, 19 Rowen Court, The Avenue, Beckenham, Kent, BR3 5LH</t>
  </si>
  <si>
    <t>Mr O'connell</t>
  </si>
  <si>
    <t>Third Floor Flat, 491 New Cross Road, London, SE14 6TQ</t>
  </si>
  <si>
    <t>LN/202100544</t>
  </si>
  <si>
    <t>87A Pepys Road, London, SE14 5SE</t>
  </si>
  <si>
    <t>LN/202000407</t>
  </si>
  <si>
    <t>Roy Brooks Ltd, 2-4 Barry Parade, Barry Road, East Dulwich, London, SE22 0JA</t>
  </si>
  <si>
    <t>Mr Edmonds</t>
  </si>
  <si>
    <t>1 Rosewood Gardens, Lewisham, London, SE13 7NQ</t>
  </si>
  <si>
    <t>LN/202100484</t>
  </si>
  <si>
    <t>15  McDermott Close, London, SW11 2LY</t>
  </si>
  <si>
    <t>Mr Le</t>
  </si>
  <si>
    <t>LN/202100490</t>
  </si>
  <si>
    <t>9 Revelon Road, London, SE4 2PN</t>
  </si>
  <si>
    <t>LN/202000397</t>
  </si>
  <si>
    <t>MARAUSSAN  GORSEWOOD RD, HARTLEY , KENT, DA3 7DH</t>
  </si>
  <si>
    <t>Okoli</t>
  </si>
  <si>
    <t>191 Laleham Road, London, SE6 2AE</t>
  </si>
  <si>
    <t>LN/202000383</t>
  </si>
  <si>
    <t>12 ramsdale road, tooting, SW17 9BP</t>
  </si>
  <si>
    <t>Mr Sisman</t>
  </si>
  <si>
    <t>Flat A, 22 Evelyn Street, London, SE8 5DG</t>
  </si>
  <si>
    <t>LN/202100438</t>
  </si>
  <si>
    <t>Ultimate Housing Limited, 34 Finland Street, London, SE16 7TP</t>
  </si>
  <si>
    <t>van den Heever</t>
  </si>
  <si>
    <t>80 Brookehowse Road, Bellingham, London, SE6 3TW</t>
  </si>
  <si>
    <t>LN/202100733</t>
  </si>
  <si>
    <t>153b Clapton Common , London, E5 9AE</t>
  </si>
  <si>
    <t>Mr Heilpern</t>
  </si>
  <si>
    <t>117 Southend Lane, Bellingham, London, SE6 3RP</t>
  </si>
  <si>
    <t>LN/202000382</t>
  </si>
  <si>
    <t>48 Leabourne Road, London, N16 6TA</t>
  </si>
  <si>
    <t>Horovitz</t>
  </si>
  <si>
    <t>118 Playgreen Way, Bellingham, London, SE6 3HS</t>
  </si>
  <si>
    <t>LN/202000363</t>
  </si>
  <si>
    <t>AMPM Estates, 109-111, Caven Park Road,London, N15 6BL</t>
  </si>
  <si>
    <t>Gross</t>
  </si>
  <si>
    <t>34 Florence Road, London, SE14 6TW</t>
  </si>
  <si>
    <t>LN/202000401</t>
  </si>
  <si>
    <t>Tara Court, Court Downs Road, Beckenham, BR3 6TG</t>
  </si>
  <si>
    <t>Edwards</t>
  </si>
  <si>
    <t>60 Shardeloes Road, London, SE14 6SL</t>
  </si>
  <si>
    <t>LN/202000430</t>
  </si>
  <si>
    <t>Ashbourne House,  Alberon gardens, London, NW11 0AE</t>
  </si>
  <si>
    <t>Allen</t>
  </si>
  <si>
    <t>LN/202101198</t>
  </si>
  <si>
    <t>65 King Alfred Avenue, Bellingham, London, SE6 3HE</t>
  </si>
  <si>
    <t>LN/202100541</t>
  </si>
  <si>
    <t>134 CASTLEWOOD ROAD , LONDON, N15 6BE</t>
  </si>
  <si>
    <t>Mr Gross</t>
  </si>
  <si>
    <t>Niko, 61A Baring Road, London, SE12 0JS</t>
  </si>
  <si>
    <t>LN/202000349</t>
  </si>
  <si>
    <t>170 Hither Green Lane, London, SE13 6QA</t>
  </si>
  <si>
    <t>Tarrant</t>
  </si>
  <si>
    <t>LN/202000392</t>
  </si>
  <si>
    <t>Jay Brand Pvt Ltd., 6 Playgreen Way, Bellingham, London, SE6 3HZ</t>
  </si>
  <si>
    <t>LN/202100706</t>
  </si>
  <si>
    <t>Omniville Ltd, 23 Filey Avenue,  London, N16 6JL</t>
  </si>
  <si>
    <t>Zwiebel</t>
  </si>
  <si>
    <t>Flat Above, 84 Springbank Road, Hither Green, London, SE13 6SX</t>
  </si>
  <si>
    <t>LN/202000398</t>
  </si>
  <si>
    <t>El Casa Property Co. Limited, 2a Eardley Road , Sevenoaks  , TN13 1XT</t>
  </si>
  <si>
    <t>O'brien</t>
  </si>
  <si>
    <t>65 Thornsbeach Road, London, SE6 1EU</t>
  </si>
  <si>
    <t>LN/202000394</t>
  </si>
  <si>
    <t>Abiona</t>
  </si>
  <si>
    <t>166 Firhill Road, Bellingham, London, SE6 3SQ</t>
  </si>
  <si>
    <t>LN/202000406</t>
  </si>
  <si>
    <t>The Grange 100 High Street, Southgate, London,  N14 6BN</t>
  </si>
  <si>
    <t>Limted</t>
  </si>
  <si>
    <t>196 Brookehowse Road, Bellingham, London, SE6 3TR</t>
  </si>
  <si>
    <t>LN/202100556</t>
  </si>
  <si>
    <t>Ground Floor And First Floor, 75 Belmont Hill, London, SE13 5AX</t>
  </si>
  <si>
    <t>LN/202000405</t>
  </si>
  <si>
    <t>92 Ermine Road, Ladywell, London, SE13 7JR</t>
  </si>
  <si>
    <t>Davies</t>
  </si>
  <si>
    <t>Second Floor Flat, 303 Brockley Road, London, SE4 2QZ</t>
  </si>
  <si>
    <t>LN/202000380</t>
  </si>
  <si>
    <t>19B Kent House Road, Bromley, SE26 5LN</t>
  </si>
  <si>
    <t>Moorhouse</t>
  </si>
  <si>
    <t>74 Deptford High Street, London, SE8 4RT</t>
  </si>
  <si>
    <t>LN/202100467</t>
  </si>
  <si>
    <t>75 Southern Gateway , London, SE14 6DW</t>
  </si>
  <si>
    <t>Mr Karimi</t>
  </si>
  <si>
    <t>4A Havelock Walk, London, SE23 3HG</t>
  </si>
  <si>
    <t>LN/202101131</t>
  </si>
  <si>
    <t>Flat11, Chesterman House, 334-336 New Cross Road, London, SE14 6AG</t>
  </si>
  <si>
    <t>LN/202302077</t>
  </si>
  <si>
    <t>Flat 12, Chesterman House, 334-336 New Cross Road, London, SE14 6AG</t>
  </si>
  <si>
    <t>LN/202302078</t>
  </si>
  <si>
    <t>256 Verdant Lane, London, SE6 1TW</t>
  </si>
  <si>
    <t>LN/202100673</t>
  </si>
  <si>
    <t>82 Filey Avenue, N16 6JJ</t>
  </si>
  <si>
    <t>Leaman</t>
  </si>
  <si>
    <t>42 Scawen Road, London, SE8 5AE</t>
  </si>
  <si>
    <t>LN/202101189</t>
  </si>
  <si>
    <t>46 Princes Court, London, SE16 7TD</t>
  </si>
  <si>
    <t>Spalding</t>
  </si>
  <si>
    <t>10 Elverson Road, London, SE8 4JR</t>
  </si>
  <si>
    <t>LN/202301798</t>
  </si>
  <si>
    <t>Bryan &amp; Keegan, Ground Floor Unit, 190 Hither Green Lane, London, SE13 6QB</t>
  </si>
  <si>
    <t>Mr Taylor, Bryan and Keegan</t>
  </si>
  <si>
    <t>6 Doggett Road, London, SE6 4QA</t>
  </si>
  <si>
    <t>LN/202402293</t>
  </si>
  <si>
    <t>Amity Estates, 66 Brownhill Road, London, SE6 2EW</t>
  </si>
  <si>
    <t>Mr Ogunyemi, Cheyne Assets Ltd</t>
  </si>
  <si>
    <t>45 St Fillans Road, London, SE6 1DQ</t>
  </si>
  <si>
    <t>LN/202101548</t>
  </si>
  <si>
    <t>316A Brockley Road, Crofton Park, London, SE4 2AZ</t>
  </si>
  <si>
    <t>LN/202101424</t>
  </si>
  <si>
    <t>Flat C, 26 Breakspears Road, London, SE4 1UW</t>
  </si>
  <si>
    <t>LN/202301826</t>
  </si>
  <si>
    <t>161 Algernon Road, London, SE13 7AP</t>
  </si>
  <si>
    <t>Mrs Glass</t>
  </si>
  <si>
    <t>31 Laurie Grove, London, SE14 6NH</t>
  </si>
  <si>
    <t>LN/202101686</t>
  </si>
  <si>
    <t>Seal Housing Ltd, 22 Braydon Road, London, N16 6QB</t>
  </si>
  <si>
    <t>Seal housing LTD</t>
  </si>
  <si>
    <t>181 South Park Crescent, London, SE6 1JN</t>
  </si>
  <si>
    <t>LN/202101232</t>
  </si>
  <si>
    <t>STATONCOE LETTINGS, STATION HOUSE       NORTH STREET, HAVANT, P09 1QU</t>
  </si>
  <si>
    <t>STATON</t>
  </si>
  <si>
    <t>2017 Exchange Point, Loampit Vale, London, SE13 7NX</t>
  </si>
  <si>
    <t>LN/202301906</t>
  </si>
  <si>
    <t>Vita Student, Reception, Exchange Point, Loampit Vale, London, SE13 7NX</t>
  </si>
  <si>
    <t>Frank</t>
  </si>
  <si>
    <t>1917 Exchange Point, Loampit Vale, London, SE13 7NX</t>
  </si>
  <si>
    <t>LN/202301905</t>
  </si>
  <si>
    <t>1817 Exchange Point, Loampit Vale, London, SE13 7NX</t>
  </si>
  <si>
    <t>LN/202301904</t>
  </si>
  <si>
    <t>1717 Exchange Point, Loampit Vale, London, SE13 7NX</t>
  </si>
  <si>
    <t>LN/202301903</t>
  </si>
  <si>
    <t>1617 Exchange Point, Loampit Vale, London, SE13 7NX</t>
  </si>
  <si>
    <t>LN/202301902</t>
  </si>
  <si>
    <t>1517 Exchange Point, Loampit Vale, London, SE13 7NX</t>
  </si>
  <si>
    <t>LN/202301901</t>
  </si>
  <si>
    <t>1417 Exchange Point, Loampit Vale, London, SE13 7NX</t>
  </si>
  <si>
    <t>LN/202301900</t>
  </si>
  <si>
    <t>7 Hawstead Road, London, SE6 4JJ</t>
  </si>
  <si>
    <t>LN/202101615</t>
  </si>
  <si>
    <t>19 Ermine Road, London, SE13 7JT</t>
  </si>
  <si>
    <t>Miss Tennessee</t>
  </si>
  <si>
    <t>82 Bellingham Road, London, SE6 2PT</t>
  </si>
  <si>
    <t>LN/202100728</t>
  </si>
  <si>
    <t>Mansion House Morgan Walk, BECKENHAM , KENT , BR3 3XR</t>
  </si>
  <si>
    <t>Mr Lewis</t>
  </si>
  <si>
    <t>23 Florence Terrace, London, SE14 6TR</t>
  </si>
  <si>
    <t>LN/202000365</t>
  </si>
  <si>
    <t>41 DUTTON STREET , LONDON , SE10 8TB</t>
  </si>
  <si>
    <t>Bogodelny</t>
  </si>
  <si>
    <t>143 Wellmeadow Road, London, SE6 1HP</t>
  </si>
  <si>
    <t>LN/202100491</t>
  </si>
  <si>
    <t>23 Fernholme Road, London, SE15</t>
  </si>
  <si>
    <t>Bryan</t>
  </si>
  <si>
    <t>26 Swallands Road, Bellingham, London, SE6 3HY</t>
  </si>
  <si>
    <t>LN/202402803</t>
  </si>
  <si>
    <t>Prime UK Estates Ltd, Occ Building A, 102 Vale Road, London, N4 1FL</t>
  </si>
  <si>
    <t>Mr Teitelbaum</t>
  </si>
  <si>
    <t>Flat 6, Surrey House, 80 Lewisham Way, London, SE14 6PB</t>
  </si>
  <si>
    <t>LN/202302031</t>
  </si>
  <si>
    <t>Ms UK Limited</t>
  </si>
  <si>
    <t>27 Dermody Road, Hither Green, London, SE13 5HB</t>
  </si>
  <si>
    <t>LN/202402727</t>
  </si>
  <si>
    <t>Miss Ampaw</t>
  </si>
  <si>
    <t>54 Brocklehurst Street, London, SE14 5QR</t>
  </si>
  <si>
    <t>LN/202402826</t>
  </si>
  <si>
    <t>105 Elwill Way, Beckenham, London, BR3 6RX</t>
  </si>
  <si>
    <t>Zribi</t>
  </si>
  <si>
    <t>3 Primrose Close, London, SE6 3NR</t>
  </si>
  <si>
    <t>LN/202301811</t>
  </si>
  <si>
    <t>81 Bamford Road, Bromley, BR1 5QP</t>
  </si>
  <si>
    <t>Haxhiu</t>
  </si>
  <si>
    <t>Flat 9, Chesterman House, 334-336 New Cross Road, London, SE14 6AG</t>
  </si>
  <si>
    <t>LN/202302075</t>
  </si>
  <si>
    <t>43 Crooke Road, London, SE8 5AL</t>
  </si>
  <si>
    <t>LN/202301985</t>
  </si>
  <si>
    <t>The Dartmouth Arms, 7 Dartmouth Road, London, SE23 3HN</t>
  </si>
  <si>
    <t>LN/202101344</t>
  </si>
  <si>
    <t>meatliquor ltd, 1st Floor, 50-51 Berwick Street, London, W1F 8SJ</t>
  </si>
  <si>
    <t>Collins</t>
  </si>
  <si>
    <t>90 Evelyn Street, London, SE8 5DD</t>
  </si>
  <si>
    <t>LN/202101283</t>
  </si>
  <si>
    <t>12 Patina Walk, London, SE16 5HT</t>
  </si>
  <si>
    <t>Mr Daniel van den Heever</t>
  </si>
  <si>
    <t>131 Bexhill Road, London, SE4 1SH</t>
  </si>
  <si>
    <t>LN/202101195</t>
  </si>
  <si>
    <t>East River Development Ltd, Wild Thyme, Eel Pie Island, Twickenham, TW1 3DY</t>
  </si>
  <si>
    <t>Han</t>
  </si>
  <si>
    <t>308 Plough Way, London, SE16 7UX</t>
  </si>
  <si>
    <t>LN/202101271</t>
  </si>
  <si>
    <t>Jooste, Jooste Consulting Limited</t>
  </si>
  <si>
    <t>175 Malpas Road, London, SE4 1BQ</t>
  </si>
  <si>
    <t>LN/202402383</t>
  </si>
  <si>
    <t>Mr Grant</t>
  </si>
  <si>
    <t>165 Trundleys Road, London, SE8 5JQ</t>
  </si>
  <si>
    <t>LN/202100461</t>
  </si>
  <si>
    <t xml:space="preserve">Sanchez, Oliver Walton Ltd </t>
  </si>
  <si>
    <t>46 Springrice Road, Hither Green, London, SE13 6HR</t>
  </si>
  <si>
    <t>LN/202000366</t>
  </si>
  <si>
    <t>147 Trafalgar Road, London, SE10 9TX</t>
  </si>
  <si>
    <t>Riley</t>
  </si>
  <si>
    <t>67 Milton Court Road, London, SE14 6JJ</t>
  </si>
  <si>
    <t>LN/202000381</t>
  </si>
  <si>
    <t>BOGODELNY</t>
  </si>
  <si>
    <t>73 Enterprize Way, London, SE8 3RD</t>
  </si>
  <si>
    <t>LN/202101205</t>
  </si>
  <si>
    <t>The Croft Mottingham Lane, London, , SE9 4RX</t>
  </si>
  <si>
    <t>To</t>
  </si>
  <si>
    <t>6 Capstan Road, London, SE8 3RE</t>
  </si>
  <si>
    <t>LN/202101275</t>
  </si>
  <si>
    <t>113 Trundleys Road, London, SE8 5BD</t>
  </si>
  <si>
    <t>LN/202101274</t>
  </si>
  <si>
    <t>Jooste</t>
  </si>
  <si>
    <t>26 Alloa Road, London, SE8 5AJ</t>
  </si>
  <si>
    <t>LN/202101273</t>
  </si>
  <si>
    <t>Jooste, JOOSTE CONSULTING LIMITED</t>
  </si>
  <si>
    <t>111 Trundleys Road, London, SE8 5BD</t>
  </si>
  <si>
    <t>LN/202101272</t>
  </si>
  <si>
    <t>10 Alloa Road, London, SE8 5AJ</t>
  </si>
  <si>
    <t>LN/202101270</t>
  </si>
  <si>
    <t>JOOSTE CONSULTING LIMITED</t>
  </si>
  <si>
    <t>19 Florence Terrace, London, SE14 6TR</t>
  </si>
  <si>
    <t>LN/202101250</t>
  </si>
  <si>
    <t>59A Florence Road, London, SE14 6QL</t>
  </si>
  <si>
    <t>Mr Smyth</t>
  </si>
  <si>
    <t>271A New Cross Road, London, SE14 6AR</t>
  </si>
  <si>
    <t>LN/202101203</t>
  </si>
  <si>
    <t>Peter James, 256 New Cross Road, London, SE14 5PL</t>
  </si>
  <si>
    <t>Cole</t>
  </si>
  <si>
    <t>21 Ringstead Road, London, SE6 2BU</t>
  </si>
  <si>
    <t>LN/202101249</t>
  </si>
  <si>
    <t>Mr Munday</t>
  </si>
  <si>
    <t>Room, 10 Yara Court, 10-14 Mercy Terrace, Ladywell, London, SE13 7UX</t>
  </si>
  <si>
    <t>LN/202101151</t>
  </si>
  <si>
    <t>M J Building Services PLC,, 10-14 Mercy Terrace, London, SE13</t>
  </si>
  <si>
    <t>Charchafchi</t>
  </si>
  <si>
    <t>7 Boundfield Road, London, SE6 1PR</t>
  </si>
  <si>
    <t>LN/202101393</t>
  </si>
  <si>
    <t>153b, 153b clapton common, london, E5 9AE</t>
  </si>
  <si>
    <t>Heilpern, Park Mead Estates Ltd</t>
  </si>
  <si>
    <t>44 Farley Road, London, SE6 2AB</t>
  </si>
  <si>
    <t>LN/202101024</t>
  </si>
  <si>
    <t>Mr Coll</t>
  </si>
  <si>
    <t>190 Adelaide Avenue, Ladywell, London, SE4 1JN</t>
  </si>
  <si>
    <t>LN/202101246</t>
  </si>
  <si>
    <t>Ms Edge</t>
  </si>
  <si>
    <t>12 Arabin Road, London, SE4 2SE</t>
  </si>
  <si>
    <t>LN/202101253</t>
  </si>
  <si>
    <t>Kings Church, Catford Hill, London, SE6 4PS</t>
  </si>
  <si>
    <t>Mr Allen, Jericho Road Project, King's Church London</t>
  </si>
  <si>
    <t>3 Charsley Road, London, SE6 3BE</t>
  </si>
  <si>
    <t>LN/202101112</t>
  </si>
  <si>
    <t>112 Brookehowse Road, Bellingham, London, SE6 3TW</t>
  </si>
  <si>
    <t>Yang</t>
  </si>
  <si>
    <t>St Vincents, 21 Breakspears Road, London, SE4 1XW</t>
  </si>
  <si>
    <t>LN/202402358</t>
  </si>
  <si>
    <t>1, Morkyns Walk Alleyn Park, London, SE21 8BG</t>
  </si>
  <si>
    <t>Kilgallen</t>
  </si>
  <si>
    <t>9 Arngask Road, London, SE6 1XY</t>
  </si>
  <si>
    <t>LN/202101183</t>
  </si>
  <si>
    <t>496 Bromley Road, Bromley, Kent BR1, BR1 4PB</t>
  </si>
  <si>
    <t>214 Hither Green Lane, London, SE13 6RT</t>
  </si>
  <si>
    <t>LN/202301880</t>
  </si>
  <si>
    <t>14 Foxberry Road, London, SE4 2SP</t>
  </si>
  <si>
    <t>LN/202301844</t>
  </si>
  <si>
    <t>109 Pepys Road, London, SE14 5SE</t>
  </si>
  <si>
    <t>Mr Schweitzer</t>
  </si>
  <si>
    <t>18 Spring Hill, London, SE26 4LD</t>
  </si>
  <si>
    <t>LN/202101533</t>
  </si>
  <si>
    <t>52 Ravensbourne Park, London, SE6 4RW</t>
  </si>
  <si>
    <t>Mr Arafiena</t>
  </si>
  <si>
    <t>Flat 2, 1 Lucas Street, London, SE8 4QH</t>
  </si>
  <si>
    <t>LN/202101758</t>
  </si>
  <si>
    <t>Paradise Point Ravensbury Drive, Warfleet, Dartmouth, TQ6 9BZ</t>
  </si>
  <si>
    <t>Mr Jelf</t>
  </si>
  <si>
    <t>Flat 1, Sienna Alto, 2 Cornmill Lane, London, SE13 7FY</t>
  </si>
  <si>
    <t>LN/202101406</t>
  </si>
  <si>
    <t>109 Sole Farm Avenue, Leatherhead, Surrey, KT23 3DG</t>
  </si>
  <si>
    <t>Mr Richardson</t>
  </si>
  <si>
    <t>Flat 19, Quinton Court, Plough Way, London, SE16 7FA</t>
  </si>
  <si>
    <t>LN/202101503</t>
  </si>
  <si>
    <t>International House Holborn Viaduct, London, EC1A 2BN</t>
  </si>
  <si>
    <t>Jenkins</t>
  </si>
  <si>
    <t>117 Fordel Road, London, SE6 1XT</t>
  </si>
  <si>
    <t>LN/202101331</t>
  </si>
  <si>
    <t>36B Glenwood Road, London, SE6 4NF</t>
  </si>
  <si>
    <t>LN/202101536</t>
  </si>
  <si>
    <t>Mr zhang</t>
  </si>
  <si>
    <t>92C Drakefell Road, London, SE14 5SJ</t>
  </si>
  <si>
    <t>LN/202101698</t>
  </si>
  <si>
    <t>Mr Barke-Asuni</t>
  </si>
  <si>
    <t>Flat 51, Woodstock Court, Burnt Ash Hill, London, SE12 9HT</t>
  </si>
  <si>
    <t>LN/202101407</t>
  </si>
  <si>
    <t>Better Properties, 129 Stamford Hill , London, N16 5TW</t>
  </si>
  <si>
    <t xml:space="preserve">Better Properties Limited </t>
  </si>
  <si>
    <t>72 Leahurst Road, London, SE13 5HZ</t>
  </si>
  <si>
    <t>LN/202101607</t>
  </si>
  <si>
    <t>17 Effingham Road, London, SE12 8NZ</t>
  </si>
  <si>
    <t>Mr Fleming</t>
  </si>
  <si>
    <t>Flat B, 178 Stanstead Road, Catford, London, SE23 1DA</t>
  </si>
  <si>
    <t>LN/202302000</t>
  </si>
  <si>
    <t>10 Orchard Way, Croydon, London, CR0 7NG</t>
  </si>
  <si>
    <t>Miss Kuhanendran</t>
  </si>
  <si>
    <t>103 Courthill Road, Hither Green, London, SE13 6DW</t>
  </si>
  <si>
    <t>LN/202301926</t>
  </si>
  <si>
    <t xml:space="preserve">oaksgb limited </t>
  </si>
  <si>
    <t>First Floor Flat, 99 Springbank Road, Hither Green, London, SE13 6SS</t>
  </si>
  <si>
    <t>LN/202301944</t>
  </si>
  <si>
    <t>41 Manor Lane, London, SE13 5QW</t>
  </si>
  <si>
    <t>Mrs van der Weel</t>
  </si>
  <si>
    <t>82 Malpas Road, London, SE4 1BU</t>
  </si>
  <si>
    <t>LN/202402935</t>
  </si>
  <si>
    <t>65 Clarendon Rise, London, SE13 5EX</t>
  </si>
  <si>
    <t>Mrs Sobotie</t>
  </si>
  <si>
    <t>22 Florence Road, London, SE14 6TW</t>
  </si>
  <si>
    <t>LN/202101415</t>
  </si>
  <si>
    <t>Flat B, 21 Alpha Road, London, SE14 6TZ</t>
  </si>
  <si>
    <t>Mrs Okoh</t>
  </si>
  <si>
    <t>33 Harcourt Road, London, SE4 2AJ</t>
  </si>
  <si>
    <t>LN/202101410</t>
  </si>
  <si>
    <t>63 Florence Road, London, SE14 6QL</t>
  </si>
  <si>
    <t>Mr McNulty</t>
  </si>
  <si>
    <t>1 Crofton Gate Way, Crofton Park, London, SE4 2DL</t>
  </si>
  <si>
    <t>LN/202101650</t>
  </si>
  <si>
    <t>4 Victory Place, London, SE17 1PG</t>
  </si>
  <si>
    <t>Joliot</t>
  </si>
  <si>
    <t>41 Ommaney Road, London, SE14 5NS</t>
  </si>
  <si>
    <t>LN/202301909</t>
  </si>
  <si>
    <t>84, 84 Herne Hill, London, England, SE24 9QP</t>
  </si>
  <si>
    <t>Mrs Lehner</t>
  </si>
  <si>
    <t>56B Tyrwhitt Road, London, SE4 1QG</t>
  </si>
  <si>
    <t>LN/202101581</t>
  </si>
  <si>
    <t>20 St Margarets Road, Crofton Park, London, SE4 1YU</t>
  </si>
  <si>
    <t>Ms Mash</t>
  </si>
  <si>
    <t>21 Malpas Road, London, SE4 1BP</t>
  </si>
  <si>
    <t>LN/202101396</t>
  </si>
  <si>
    <t>Mrs Clarke</t>
  </si>
  <si>
    <t>3 Cliffview Road, Ladywell, London, SE13 7DB</t>
  </si>
  <si>
    <t>LN/202402603</t>
  </si>
  <si>
    <t>90 Tyrwhitt Road, London, SE4 1QB</t>
  </si>
  <si>
    <t>Mrs Barr</t>
  </si>
  <si>
    <t>28 Wearside Road, Ladywell, London, SE13 7UN</t>
  </si>
  <si>
    <t>LN/202101358</t>
  </si>
  <si>
    <t>61 Leahurst Road, London, SE13 5HY</t>
  </si>
  <si>
    <t>LN/202402393</t>
  </si>
  <si>
    <t>60   Lower Park Rd,  Loughton , IG10 4NA</t>
  </si>
  <si>
    <t>Mr Hurrell</t>
  </si>
  <si>
    <t>32 Laurie Grove, London, SE14 6NH</t>
  </si>
  <si>
    <t>LN/202101687</t>
  </si>
  <si>
    <t>187A Brockley Road, Crofton Park, London, SE4 2RS</t>
  </si>
  <si>
    <t>LN/202301965</t>
  </si>
  <si>
    <t>84 De Lucy Avenue, Alresford, SO24 9EU</t>
  </si>
  <si>
    <t>Peskett</t>
  </si>
  <si>
    <t>11 Scawen Road, London, SE8 5AG</t>
  </si>
  <si>
    <t>LN/202101245</t>
  </si>
  <si>
    <t>Mr Agbaje</t>
  </si>
  <si>
    <t>Flat 1, 255 Bromley Road, London, SE6 2RA</t>
  </si>
  <si>
    <t>LN/202101330</t>
  </si>
  <si>
    <t>Eden Park Property Ltd, 251 Bromley Road, London, SE6 2RA</t>
  </si>
  <si>
    <t xml:space="preserve">Miss clarke, eden park property ltd </t>
  </si>
  <si>
    <t>20 Elmer Road, London, SE6 2ER</t>
  </si>
  <si>
    <t>LN/202101202</t>
  </si>
  <si>
    <t>22 Coney Hill Road, West Wickham, Kent, BR4 9BX</t>
  </si>
  <si>
    <t>8 Heritage Court, 94-96 Trundleys Road, London, SE8 5JX</t>
  </si>
  <si>
    <t>LN/202101294</t>
  </si>
  <si>
    <t>DR1 ASSET MANAGEMENT LTD, CARDINAL POINT, PARK ROAD, RICKMANSWORTH, WD3 1RE</t>
  </si>
  <si>
    <t xml:space="preserve">DR1 ASSET MANAGEMENT </t>
  </si>
  <si>
    <t>31 Alloa Road, London, SE8 5AH</t>
  </si>
  <si>
    <t>LN/202402440</t>
  </si>
  <si>
    <t>3 Parkfield Road, London, SE14 6QB</t>
  </si>
  <si>
    <t>LN/202402928</t>
  </si>
  <si>
    <t>1A Sidmouth Road, Orpington, Kent, BR5 2EG</t>
  </si>
  <si>
    <t>Godden</t>
  </si>
  <si>
    <t>3017 Exchange Point, Loampit Vale, London, SE13 7NX</t>
  </si>
  <si>
    <t>LN/202101488</t>
  </si>
  <si>
    <t>Select property group  Select property group, Horseshoe farm, Eilkington Way, Olderly Edge, SK9 7GU</t>
  </si>
  <si>
    <t>Vita, Vita Student ventures</t>
  </si>
  <si>
    <t>2917 Exchange Point, Loampit Vale, London, SE13 7NX</t>
  </si>
  <si>
    <t>LN/202101489</t>
  </si>
  <si>
    <t>Select Property Group Horseshoe farm, Eilkington Way, Olderly Edge , SK9 7GU</t>
  </si>
  <si>
    <t>Vita</t>
  </si>
  <si>
    <t>2817 Exchange Point, Loampit Vale, London, SE13 7NX</t>
  </si>
  <si>
    <t>LN/202101490</t>
  </si>
  <si>
    <t>2717 Exchange Point, Loampit Vale, London, SE13 7NX</t>
  </si>
  <si>
    <t>LN/202101493</t>
  </si>
  <si>
    <t>2617 Exchange Point, Loampit Vale, London, SE13 7NX</t>
  </si>
  <si>
    <t>LN/202101494</t>
  </si>
  <si>
    <t>2517 Exchange Point, Loampit Vale, London, SE13 7NX</t>
  </si>
  <si>
    <t>LN/202101495</t>
  </si>
  <si>
    <t>Student</t>
  </si>
  <si>
    <t>2417 Exchange Point, Loampit Vale, London, SE13 7NX</t>
  </si>
  <si>
    <t>LN/202101496</t>
  </si>
  <si>
    <t>2317 Exchange Point, Loampit Vale, London, SE13 7NX</t>
  </si>
  <si>
    <t>LN/202101497</t>
  </si>
  <si>
    <t>2217 Exchange Point, Loampit Vale, London, SE13 7NX</t>
  </si>
  <si>
    <t>LN/202101499</t>
  </si>
  <si>
    <t>Select Property Group Horseshoe farm, Elkington Way, Alderly Edge, SK9 7GU</t>
  </si>
  <si>
    <t>Student, Visa Student Ventures</t>
  </si>
  <si>
    <t>2117 Exchange Point, Loampit Vale, London, SE13 7NX</t>
  </si>
  <si>
    <t>LN/202301907</t>
  </si>
  <si>
    <t>34 Como Road, London, SE23 2JW</t>
  </si>
  <si>
    <t>LN/202101278</t>
  </si>
  <si>
    <t>30 Burghill Road, London, SE26 4HN</t>
  </si>
  <si>
    <t>Mr Daly</t>
  </si>
  <si>
    <t>1317 Exchange Point, Loampit Vale, London, SE13 7NX</t>
  </si>
  <si>
    <t>LN/202101466</t>
  </si>
  <si>
    <t>Vita Student ventures</t>
  </si>
  <si>
    <t>1217 Exchange Point, Loampit Vale, London, SE13 7NX</t>
  </si>
  <si>
    <t>LN/202101467</t>
  </si>
  <si>
    <t>Vita Student Ventures</t>
  </si>
  <si>
    <t>1117 Exchange Point, Loampit Vale, London, SE13 7NX</t>
  </si>
  <si>
    <t>LN/202101469</t>
  </si>
  <si>
    <t>1017 Exchange Point, Loampit Vale, London, SE13 7NX</t>
  </si>
  <si>
    <t>LN/202101470</t>
  </si>
  <si>
    <t xml:space="preserve">Vita Student Ventures </t>
  </si>
  <si>
    <t>917 Exchange Point, Loampit Vale, London, SE13 7NX</t>
  </si>
  <si>
    <t>LN/202101472</t>
  </si>
  <si>
    <t>817 Exchange Point, Loampit Vale, London, SE13 7NX</t>
  </si>
  <si>
    <t>LN/202101473</t>
  </si>
  <si>
    <t>717 Exchange Point, Loampit Vale, London, SE13 7NX</t>
  </si>
  <si>
    <t>LN/202101475</t>
  </si>
  <si>
    <t>617 Exchange Point, Loampit Vale, London, SE13 7NX</t>
  </si>
  <si>
    <t>LN/202101476</t>
  </si>
  <si>
    <t>517 Exchange Point, Loampit Vale, London, SE13 7NX</t>
  </si>
  <si>
    <t>LN/202101477</t>
  </si>
  <si>
    <t>417 Exchange Point, Loampit Vale, London, SE13 7NX</t>
  </si>
  <si>
    <t>LN/202101478</t>
  </si>
  <si>
    <t>217 Exchange Point, Loampit Vale, London, SE13 7NX</t>
  </si>
  <si>
    <t>LN/202101484</t>
  </si>
  <si>
    <t>127 Bromley Road, London, SE6 2NZ</t>
  </si>
  <si>
    <t>LN/202101286</t>
  </si>
  <si>
    <t>First Floor, Leegate House, Burnt Ash Road, London, SE12 8RG</t>
  </si>
  <si>
    <t>Mr Santhiapillai</t>
  </si>
  <si>
    <t>48 Winlaton Road, Bromley, BR1 5PY</t>
  </si>
  <si>
    <t>LN/202101492</t>
  </si>
  <si>
    <t>Mr Moses, PROPERTY WEALTH INVEST LIMITED</t>
  </si>
  <si>
    <t>9 Leylang Road, London, SE14 5QZ</t>
  </si>
  <si>
    <t>LN/202101296</t>
  </si>
  <si>
    <t>Mr Mozley</t>
  </si>
  <si>
    <t>17 Alloa Road, London, SE8 5AH</t>
  </si>
  <si>
    <t>LN/202101269</t>
  </si>
  <si>
    <t>34 Finland Street, London, SE16 7TP</t>
  </si>
  <si>
    <t>Van Den Heever</t>
  </si>
  <si>
    <t>56 Cressingham Road, London, SE13 5AG</t>
  </si>
  <si>
    <t>LN/202100925</t>
  </si>
  <si>
    <t>Mr Khanna, Viraj Enterprises Ltd</t>
  </si>
  <si>
    <t>Flat 39, Woodstock Court, Burnt Ash Hill, London, SE12 9HT</t>
  </si>
  <si>
    <t>LN/202100739</t>
  </si>
  <si>
    <t>Better Properties Ltd</t>
  </si>
  <si>
    <t>4 Camlan Road, Bromley, BR1 5LU</t>
  </si>
  <si>
    <t>LN/202100554</t>
  </si>
  <si>
    <t>6 Camlan Road, Bromley, BR1 5LU</t>
  </si>
  <si>
    <t>Mrs White</t>
  </si>
  <si>
    <t>Flat Above, 10 Sunderland Road, London, SE23 2PR</t>
  </si>
  <si>
    <t>LN/202100731</t>
  </si>
  <si>
    <t>109-111, 109-111 Craven Park Road, London, N15 6BL</t>
  </si>
  <si>
    <t>101 Brocklehurst Street, London, SE14 5RA</t>
  </si>
  <si>
    <t>LN/202100724</t>
  </si>
  <si>
    <t>31 Marshall road, kent, ME8 0AP</t>
  </si>
  <si>
    <t>Emukowhate</t>
  </si>
  <si>
    <t>Flat Above, 64 Brockley Rise, Crofton Park, London, SE23 1LN</t>
  </si>
  <si>
    <t>LN/202100829</t>
  </si>
  <si>
    <t>Mr Sangaran</t>
  </si>
  <si>
    <t>11 Finch House, Bronze Street, London, SE8 3DU</t>
  </si>
  <si>
    <t>LN/202100454</t>
  </si>
  <si>
    <t>30 Alexander Avenue, London, NW10 3QS</t>
  </si>
  <si>
    <t>124 Stondon Park, London, SE23 1JS</t>
  </si>
  <si>
    <t>LN/202100830</t>
  </si>
  <si>
    <t>125 Thornsbeach Road, London, SE6 1HB</t>
  </si>
  <si>
    <t>LN/202100814</t>
  </si>
  <si>
    <t>Mr Horovitz, The capital property group ltd</t>
  </si>
  <si>
    <t>77 George Lane, Hither Green, London, SE13 6HN</t>
  </si>
  <si>
    <t>LN/202100559</t>
  </si>
  <si>
    <t>12 Penerley Road, London, SE6 2LQ</t>
  </si>
  <si>
    <t>Mr Poetter</t>
  </si>
  <si>
    <t>Flat 904, Washington Building, Deals Gateway, Greenwich, London, SE13 7SE</t>
  </si>
  <si>
    <t>LN/202100494</t>
  </si>
  <si>
    <t>Life Residential, Life residential</t>
  </si>
  <si>
    <t>4 Saxon Terrace, Catford, London, SE6 4EN</t>
  </si>
  <si>
    <t>LN/202100876</t>
  </si>
  <si>
    <t>Kairos Community Trust, 235 Valley Road, Streatham, London, SW16 2AF</t>
  </si>
  <si>
    <t>Ms Woodward-Pynn</t>
  </si>
  <si>
    <t>Flat Above, 261 New Cross Road, London, SE14 5UL</t>
  </si>
  <si>
    <t>LN/202100832</t>
  </si>
  <si>
    <t>Ground Floor Flat, 234 New Cross Road, London, SE14 5PL</t>
  </si>
  <si>
    <t>Mr Rashid</t>
  </si>
  <si>
    <t>78 Alloa Road, London, SE8 5AJ</t>
  </si>
  <si>
    <t>LN/202101148</t>
  </si>
  <si>
    <t>Ahmad</t>
  </si>
  <si>
    <t>125 Mayeswood Road, Grove Park, London, SE12 9SA</t>
  </si>
  <si>
    <t>LN/202100598</t>
  </si>
  <si>
    <t>10 Madeira Avenue, Bromley, BR1 4AY</t>
  </si>
  <si>
    <t>Mr Konov</t>
  </si>
  <si>
    <t>118 Sandrock Road, Ladywell, London, SE13 7TP</t>
  </si>
  <si>
    <t>LN/202100506</t>
  </si>
  <si>
    <t>81 Thornlaw Road, London, SE27 0SH</t>
  </si>
  <si>
    <t>HARVEY</t>
  </si>
  <si>
    <t>111 Boundfield Road, London, SE6 1PF</t>
  </si>
  <si>
    <t>LN/202100546</t>
  </si>
  <si>
    <t>37 Excelsior Gardens, Blackheath, London, SE13 7PS</t>
  </si>
  <si>
    <t>LN/202000421</t>
  </si>
  <si>
    <t>70 Wessex Drive, Erith, Kent, DA8 3AH</t>
  </si>
  <si>
    <t>Okafor</t>
  </si>
  <si>
    <t>LN/202101737</t>
  </si>
  <si>
    <t>86A South Park Crescent, London, SE6 1JP</t>
  </si>
  <si>
    <t>LN/202100435</t>
  </si>
  <si>
    <t>82 Broad Common Estate, Osbaldeston Road, London, N16 6NH</t>
  </si>
  <si>
    <t>Estates Ltd, Fine Star Estates Ltd</t>
  </si>
  <si>
    <t>173 Torridon Road, London, SE6 1RG</t>
  </si>
  <si>
    <t>LN/202000388</t>
  </si>
  <si>
    <t>58 Alkham Road, London, N16 6XF</t>
  </si>
  <si>
    <t>Tangi</t>
  </si>
  <si>
    <t>27 Joseph Hardcastle Close, New Cross, London, SE14 5RN</t>
  </si>
  <si>
    <t>LN/202100488</t>
  </si>
  <si>
    <t>4 Marsala Road, Ladywell, London, SE13 7AD</t>
  </si>
  <si>
    <t>Mr Puons</t>
  </si>
  <si>
    <t>18 Scawen Road, London, SE8 5AG</t>
  </si>
  <si>
    <t>LN/202000378</t>
  </si>
  <si>
    <t>24 Calder Court, 253 Rotherhithe Street, London, SE16 5FX</t>
  </si>
  <si>
    <t>Clarke</t>
  </si>
  <si>
    <t>2 Scawen Road, London, SE8 5AG</t>
  </si>
  <si>
    <t>LN/202000371</t>
  </si>
  <si>
    <t>The Espresso Cartel, 3A Doggett Road, London, SE6 4PZ</t>
  </si>
  <si>
    <t>LN/202100434</t>
  </si>
  <si>
    <t>28 Shaftesbury Circle, Shaftesbury Avenue, Harrow, Middlesex, HA2 0AT</t>
  </si>
  <si>
    <t>Mr Kanda</t>
  </si>
  <si>
    <t>LN/202100744</t>
  </si>
  <si>
    <t>115 Bovill Road, Crofton Park, London, SE23 1EL</t>
  </si>
  <si>
    <t>LN/202100736</t>
  </si>
  <si>
    <t>361-363 high road, leyton, E10 5NA</t>
  </si>
  <si>
    <t>miah</t>
  </si>
  <si>
    <t>160 Perry Hill, London, SE6 4EZ</t>
  </si>
  <si>
    <t>LN/202402847</t>
  </si>
  <si>
    <t>Taaksvale Properties, 180 Perry Vale, Forest Hill, London, SE23 2LR</t>
  </si>
  <si>
    <t>Mr Taak, Taaksvale Housing Limited</t>
  </si>
  <si>
    <t>Booth Academy of Dancing, 103 Bromley Road, London, SE6 2UF</t>
  </si>
  <si>
    <t>LN/202100492</t>
  </si>
  <si>
    <t>22 Barrack Street, Colchester, CO1 2LJ</t>
  </si>
  <si>
    <t>Dyer</t>
  </si>
  <si>
    <t>125A Burnt Ash Road, London, SE12 8RA</t>
  </si>
  <si>
    <t>LN/202100543</t>
  </si>
  <si>
    <t>Avon Management, 39 Burnt Ash Hill, London, SE12 0AE</t>
  </si>
  <si>
    <t>Mr MYERS</t>
  </si>
  <si>
    <t>82 Farley Road, London, SE6 2AR</t>
  </si>
  <si>
    <t>LN/202100734</t>
  </si>
  <si>
    <t>235  Valley Road, London, SW16 2AF</t>
  </si>
  <si>
    <t>Lyons</t>
  </si>
  <si>
    <t>8 Tristram Road, Bromley, BR1 5LX</t>
  </si>
  <si>
    <t>LN/202000369</t>
  </si>
  <si>
    <t>Thananchayan</t>
  </si>
  <si>
    <t>13 Bellingham Road, London, SE6 2PN</t>
  </si>
  <si>
    <t>LN/202000390</t>
  </si>
  <si>
    <t>16  South End, Croydon, CR0 1DN</t>
  </si>
  <si>
    <t>Bravo</t>
  </si>
  <si>
    <t>43 Davenport Road, London, SE6 2AY</t>
  </si>
  <si>
    <t>LN/202000370</t>
  </si>
  <si>
    <t>16 Derrick Road, Beckenham , BR3 3QQ</t>
  </si>
  <si>
    <t>Kepa</t>
  </si>
  <si>
    <t>LN/202000367</t>
  </si>
  <si>
    <t>74 Bargery Road, London, SE6 2LW</t>
  </si>
  <si>
    <t>LN/202100643</t>
  </si>
  <si>
    <t>73 Grierson Road, Crofton Park, London, SE23 1PE</t>
  </si>
  <si>
    <t>LN/202101220</t>
  </si>
  <si>
    <t>39A, Palace Mansions  Earsby Street, London, W14 8QW</t>
  </si>
  <si>
    <t>Fisher</t>
  </si>
  <si>
    <t>25 Rosenthal Road, London, SE6 2BX</t>
  </si>
  <si>
    <t>LN/202100872</t>
  </si>
  <si>
    <t>47 Veda Road, Ladywell, London, SE13 7JQ</t>
  </si>
  <si>
    <t>LN/202101161</t>
  </si>
  <si>
    <t>210 Trundleys Road, London, SE8 5JE</t>
  </si>
  <si>
    <t>Mr Podger, Veda Road Ltd</t>
  </si>
  <si>
    <t>Lin Kee, 53 London Road, London, SE23 3TY</t>
  </si>
  <si>
    <t>LN/202101196</t>
  </si>
  <si>
    <t>Matoom Thai Bistro, 53 London Road, London, SE23 3TY</t>
  </si>
  <si>
    <t>Mr Tomillero</t>
  </si>
  <si>
    <t>313 Torridon Road, London, SE6 1RE</t>
  </si>
  <si>
    <t>LN/202101135</t>
  </si>
  <si>
    <t>Ms wang, EJ GXC Limited</t>
  </si>
  <si>
    <t>93 Como Road, Forest Hill, London, SE23 2JN</t>
  </si>
  <si>
    <t>LN/202100986</t>
  </si>
  <si>
    <t>Mr Yusuff, MYPROPERTYEXTRA LTD</t>
  </si>
  <si>
    <t>LN/202402736</t>
  </si>
  <si>
    <t>8 Clement House, Rainsborough Avenue, London, SE8 5RY</t>
  </si>
  <si>
    <t>LN/202101141</t>
  </si>
  <si>
    <t>10 Cranfield Road, London, SE4 1UG</t>
  </si>
  <si>
    <t>Buchanan</t>
  </si>
  <si>
    <t>45 Barriedale, London, SE14 6RW</t>
  </si>
  <si>
    <t>LN/202101152</t>
  </si>
  <si>
    <t>151 Perry Hill, London, SE6 4HE</t>
  </si>
  <si>
    <t>francis</t>
  </si>
  <si>
    <t>106 Erlanger Road, London, SE14 5TH</t>
  </si>
  <si>
    <t>LN/202101102</t>
  </si>
  <si>
    <t>95 Pepys Road, London, SE14 5SE</t>
  </si>
  <si>
    <t>Mr Yuen</t>
  </si>
  <si>
    <t>Flat 59, Centenary Heights, Larkwood Avenue, Lewisham, London, SE10 8GE</t>
  </si>
  <si>
    <t>LN/202100690</t>
  </si>
  <si>
    <t>Mr AU</t>
  </si>
  <si>
    <t>163 Drakefell Road, London, SE4 2DT</t>
  </si>
  <si>
    <t>LN/202100930</t>
  </si>
  <si>
    <t>Irene House, Five Arches Business Park, Maidstone Road, Sidcup, Kent, DA14 5AE</t>
  </si>
  <si>
    <t>Mr Burchell</t>
  </si>
  <si>
    <t>22 Balloch Road, London, SE6 1SW</t>
  </si>
  <si>
    <t>LN/202100915</t>
  </si>
  <si>
    <t>Mr &amp; Mrs Forde</t>
  </si>
  <si>
    <t>74 Thornsbeach Road, London, SE6 1EU</t>
  </si>
  <si>
    <t>LN/202101125</t>
  </si>
  <si>
    <t>154 Wellmeadow Road, London, SE6 1HP</t>
  </si>
  <si>
    <t>Ms John</t>
  </si>
  <si>
    <t>Flat Above, 169 Deptford High Street, London, SE8 3NU</t>
  </si>
  <si>
    <t>LN/202101227</t>
  </si>
  <si>
    <t>Mr Hilton</t>
  </si>
  <si>
    <t>Flat 12, Surrey House, 80 Lewisham Way, London, SE14 6PB</t>
  </si>
  <si>
    <t>LN/202302039</t>
  </si>
  <si>
    <t>Flat 14, Surrey House, 80 Lewisham Way, London, SE14 6PB</t>
  </si>
  <si>
    <t>LN/202302041</t>
  </si>
  <si>
    <t>Flat 13, Surrey House, 80 Lewisham Way, London, SE14 6PB</t>
  </si>
  <si>
    <t>LN/202302040</t>
  </si>
  <si>
    <t>LN/202402623</t>
  </si>
  <si>
    <t>Flat 6, Chesterman House, 334-336 New Cross Road, London, SE14 6AG</t>
  </si>
  <si>
    <t>LN/202302072</t>
  </si>
  <si>
    <t>104 Perry Rise, London, SE23 2QP</t>
  </si>
  <si>
    <t>LN/202302162</t>
  </si>
  <si>
    <t>5 , Lulworth Place Noble Park, Epsom, Surrey, KT19 8GQ</t>
  </si>
  <si>
    <t>Mr Barker</t>
  </si>
  <si>
    <t>149 Trundleys Road, London, SE8 5JQ</t>
  </si>
  <si>
    <t>LN/202000384</t>
  </si>
  <si>
    <t>21 Mount Echo Drive Mount Echo Drive, London, E4 7LA</t>
  </si>
  <si>
    <t>Chong</t>
  </si>
  <si>
    <t>30 Playgreen Way, Bellingham, London, SE6 3HZ</t>
  </si>
  <si>
    <t>LN/202000396</t>
  </si>
  <si>
    <t>50 Sach Road,  London , E5 9LJ</t>
  </si>
  <si>
    <t>Estates Ltd</t>
  </si>
  <si>
    <t>159 Manwood Road, London, SE4 1SA</t>
  </si>
  <si>
    <t>LN/202100444</t>
  </si>
  <si>
    <t>Goldgate Properties Ltd,, 69 Ferndale Road, London, N15 6UG</t>
  </si>
  <si>
    <t>Mr Goldberg, Goldgate Properties Ltd</t>
  </si>
  <si>
    <t>67 Halesworth Road, Ladywell, London, SE13 7TJ</t>
  </si>
  <si>
    <t>LN/202101231</t>
  </si>
  <si>
    <t>64  HIGH STREET SOUTH, EAST HAM, LONDON, E6 6ET</t>
  </si>
  <si>
    <t>Mr Bahra, XII Estates Ltd</t>
  </si>
  <si>
    <t>First Floor Flat, 45 Canadian Avenue, London, SE6 3AU</t>
  </si>
  <si>
    <t>LN/202101399</t>
  </si>
  <si>
    <t>65a Watford Way  , Hendon, London, NW4 3AQ</t>
  </si>
  <si>
    <t>Mr Tangi, Freshview Estates Ltd</t>
  </si>
  <si>
    <t>Ground Floor Flat, 45 Canadian Avenue, London, SE6 3AU</t>
  </si>
  <si>
    <t>LN/202101398</t>
  </si>
  <si>
    <t>Upper Flat, 78 Culverley Road, Catford, London, SE6 2LA</t>
  </si>
  <si>
    <t>LN/202101373</t>
  </si>
  <si>
    <t>93 Minard Road, London, SE6 1NN</t>
  </si>
  <si>
    <t>LN/202101297</t>
  </si>
  <si>
    <t>97 Foxborough Gardens, Ladywell, London, SE4 1HT</t>
  </si>
  <si>
    <t>LN/202101267</t>
  </si>
  <si>
    <t>138 Perry Hill, London, SE6 4EY</t>
  </si>
  <si>
    <t>LN/202101260</t>
  </si>
  <si>
    <t>23 Queenswood Road, London, SE23 2QR</t>
  </si>
  <si>
    <t>LN/202101255</t>
  </si>
  <si>
    <t>59 Brightside Road, Hither Green, London, SE13 6EP</t>
  </si>
  <si>
    <t>LN/202101216</t>
  </si>
  <si>
    <t>140 Fordel Road, London, SE6 1XR</t>
  </si>
  <si>
    <t>LN/202402852</t>
  </si>
  <si>
    <t>97 Woodyates Road, London, SE12 9JQ</t>
  </si>
  <si>
    <t>LN/202402804</t>
  </si>
  <si>
    <t>44 Leyland Road, London, SE12 8DT</t>
  </si>
  <si>
    <t>LN/202402714</t>
  </si>
  <si>
    <t>60 Milborough Crescent, London, SE12 0RN</t>
  </si>
  <si>
    <t>LN/202402678</t>
  </si>
  <si>
    <t>206 Brownhill Road, London, SE6 1AT</t>
  </si>
  <si>
    <t>LN/202402473</t>
  </si>
  <si>
    <t>1 Fernbrook Crescent, Lee Green, London, SE13 5NJ</t>
  </si>
  <si>
    <t>LN/202402335</t>
  </si>
  <si>
    <t>168 Brownhill Road, London, SE6 2DJ</t>
  </si>
  <si>
    <t>LN/202301976</t>
  </si>
  <si>
    <t>1 Cudham Street, London, SE6 2JA</t>
  </si>
  <si>
    <t>LN/202301842</t>
  </si>
  <si>
    <t>93 Arngask Road, London, SE6 1XZ</t>
  </si>
  <si>
    <t>LN/202101771</t>
  </si>
  <si>
    <t>1, 8 Wells Park Road, London, SE26 6JB</t>
  </si>
  <si>
    <t>LN/202101750</t>
  </si>
  <si>
    <t>LN/202101741</t>
  </si>
  <si>
    <t>47 Kilmorie Road, London, SE23 2SS</t>
  </si>
  <si>
    <t>LN/202101738</t>
  </si>
  <si>
    <t>139 Thornsbeach Road, London, SE6 1HB</t>
  </si>
  <si>
    <t>LN/202101645</t>
  </si>
  <si>
    <t>56 Ardfillan Road, London, SE6 1SS</t>
  </si>
  <si>
    <t>LN/202101644</t>
  </si>
  <si>
    <t>8 Malpas Road, London, SE4 1BS</t>
  </si>
  <si>
    <t>LN/202101572</t>
  </si>
  <si>
    <t>26 Dallas Road, London, SE26 6JP</t>
  </si>
  <si>
    <t>LN/202101432</t>
  </si>
  <si>
    <t>Second Floor Flat, 45 Canadian Avenue, London, SE6 3AU</t>
  </si>
  <si>
    <t>LN/202101423</t>
  </si>
  <si>
    <t>Lower Flat, 78 Culverley Road, Catford, London, SE6 2LA</t>
  </si>
  <si>
    <t>LN/202101412</t>
  </si>
  <si>
    <t>LN/202000395</t>
  </si>
  <si>
    <t>8 Hicks Street, London, SE8 5AQ</t>
  </si>
  <si>
    <t>LN/202000419</t>
  </si>
  <si>
    <t>Mr Clarke, Lambert Property Portfolio Ltd</t>
  </si>
  <si>
    <t>13 Witney Path, London, SE23 2XD</t>
  </si>
  <si>
    <t>LN/202402730</t>
  </si>
  <si>
    <t>65a WATFORD WAY, HENDON, LONDON, NW4 3AQ</t>
  </si>
  <si>
    <t>Mr Estates, Freshview Estates Ltd</t>
  </si>
  <si>
    <t>Flat Above, 53 Sydenham Road, London, SE26 5EY</t>
  </si>
  <si>
    <t>LN/202402775</t>
  </si>
  <si>
    <t>Flat 7, Blenheim Tower, Batavia Road, London, SE14 6AX</t>
  </si>
  <si>
    <t>LN/202302065</t>
  </si>
  <si>
    <t>Ordnance House, 31 Pier Road,  St Helier, Jersey, JE4 8PW</t>
  </si>
  <si>
    <t>Ms Tapadar Hangari</t>
  </si>
  <si>
    <t>Flat 49, Blenheim Tower, Batavia Road, London, SE14 6AX</t>
  </si>
  <si>
    <t>LN/202100884</t>
  </si>
  <si>
    <t>1st Floor 7A HOWICK PLACE, LONDON, London, SW1P 1DZ</t>
  </si>
  <si>
    <t>Ms Tapadar Hangari, Realstar Management (UK) Limited</t>
  </si>
  <si>
    <t>148B Brownhill Road, London, SE6 2DJ</t>
  </si>
  <si>
    <t>LN/202101207</t>
  </si>
  <si>
    <t>6 Croxden Way, Bedford, Bedfordshire, MK42 9FX</t>
  </si>
  <si>
    <t>JONES</t>
  </si>
  <si>
    <t>15 Fifield Path, Forest Hill, London, SE23 2AY</t>
  </si>
  <si>
    <t>LN/202100720</t>
  </si>
  <si>
    <t>65a Watford Way, London, NW4 3AQ</t>
  </si>
  <si>
    <t>Forest Hill Supermarket, 61 Dartmouth Road, London, SE23 3HN</t>
  </si>
  <si>
    <t>LN/202100730</t>
  </si>
  <si>
    <t>Lower Ground Floor, 216 Lordship Lane, Hackney, London, N16 5HQ</t>
  </si>
  <si>
    <t>Mr Stern, Legal Property Solution Ltd</t>
  </si>
  <si>
    <t>100 Doggett Road, London, SE6 4QA</t>
  </si>
  <si>
    <t>LN/202100463</t>
  </si>
  <si>
    <t>Bucknell</t>
  </si>
  <si>
    <t>85A Lee High Road, London, SE13 5NS</t>
  </si>
  <si>
    <t>LN/202100743</t>
  </si>
  <si>
    <t>The Barn Cottage, Romford Road, Pembury, Tunbridge Wells, Kent, TN2 4BB</t>
  </si>
  <si>
    <t>Copping</t>
  </si>
  <si>
    <t>47 Stanstead Road, Catford, London, SE23 1HG</t>
  </si>
  <si>
    <t>LN/202000422</t>
  </si>
  <si>
    <t>75 HOLYROOD GARDENS, london, HA8 5LS</t>
  </si>
  <si>
    <t>Mr RAJASINGHAM</t>
  </si>
  <si>
    <t>LN/202101403</t>
  </si>
  <si>
    <t>22 Castillon Road, London, SE6 1QA</t>
  </si>
  <si>
    <t>LN/202000414</t>
  </si>
  <si>
    <t>Flat Above, 394 Brockley Road, Crofton Park, London, SE4 2BY</t>
  </si>
  <si>
    <t>LN/202000410</t>
  </si>
  <si>
    <t>Ms Frith</t>
  </si>
  <si>
    <t>361 Stanstead Road, Catford, London, SE6 4TZ</t>
  </si>
  <si>
    <t>LN/202000433</t>
  </si>
  <si>
    <t>Galaxy Lettings Ltd, 55 Perry Hill, London, SE6 4LF</t>
  </si>
  <si>
    <t>166A Bellingham Road, London, SE6 1EJ</t>
  </si>
  <si>
    <t>LN/202100928</t>
  </si>
  <si>
    <t>6 Aldermoor Road, London, SE6 4DL</t>
  </si>
  <si>
    <t>Mrs Babb</t>
  </si>
  <si>
    <t>180 Albyn Road, London, SE8 4JQ</t>
  </si>
  <si>
    <t>LN/202100460</t>
  </si>
  <si>
    <t>41 Ashburnham Grove, Greenwich, London, SE10 8UL</t>
  </si>
  <si>
    <t>Schmidt</t>
  </si>
  <si>
    <t>CORAL BETTING OFFICE, 141 New Cross Road, London, SE14 5DJ</t>
  </si>
  <si>
    <t>LN/202000418</t>
  </si>
  <si>
    <t>Mrs Judd</t>
  </si>
  <si>
    <t>124 Fordel Road, London, SE6 1XR</t>
  </si>
  <si>
    <t>LN/202100436</t>
  </si>
  <si>
    <t>82 Filey Avenue, London,  United Kingdom, N16 6JJ</t>
  </si>
  <si>
    <t>Domus Nursing Home, 64 Dillwyn Close, London, SE26 4DE</t>
  </si>
  <si>
    <t>LN/202100440</t>
  </si>
  <si>
    <t>First Floor Alexander House  14 Peterborough Road,  London, SW6 3BN</t>
  </si>
  <si>
    <t>Lowe, Lowe Guardians</t>
  </si>
  <si>
    <t>15 Allerford Road, London, SE6 3DG</t>
  </si>
  <si>
    <t>LN/202100584</t>
  </si>
  <si>
    <t>Mr Gross, AMPM Estates</t>
  </si>
  <si>
    <t>58 Glenwood Road, London, SE6 4NF</t>
  </si>
  <si>
    <t>LN/202100833</t>
  </si>
  <si>
    <t>Taak</t>
  </si>
  <si>
    <t>23 Culverley Road, Catford, London, SE6 2LD</t>
  </si>
  <si>
    <t>LN/202301883</t>
  </si>
  <si>
    <t>Rodgers</t>
  </si>
  <si>
    <t>95 Waters Road, London, SE6 1UH</t>
  </si>
  <si>
    <t>LN/202000377</t>
  </si>
  <si>
    <t>The Grange, 100 High Street , Southgate, London , N14 6BN</t>
  </si>
  <si>
    <t>Philippou</t>
  </si>
  <si>
    <t>206 Firhill Road, Bellingham, London, SE6 3LL</t>
  </si>
  <si>
    <t>LN/202000372</t>
  </si>
  <si>
    <t>The Grange, 100 High Street, Southgate, London , N14 6BN</t>
  </si>
  <si>
    <t>24 Hospital Way, Catford, London, SE13 6UF</t>
  </si>
  <si>
    <t>LN/202100895</t>
  </si>
  <si>
    <t>Flat, 3, 19C Halesworth Road, Ladywell, London, SE13 7TJ</t>
  </si>
  <si>
    <t>LN/202302174</t>
  </si>
  <si>
    <t>Mr Goldberg, GOLDGATE PROPERTIES MANAGEMENT LTD</t>
  </si>
  <si>
    <t>Flat, 2, 19B Halesworth Road, Ladywell, London, SE13 7TJ</t>
  </si>
  <si>
    <t>LN/202302098</t>
  </si>
  <si>
    <t>33 Fordel Road, London, SE6 1XS</t>
  </si>
  <si>
    <t>LN/202101354</t>
  </si>
  <si>
    <t>69 Ferndale Road, London, N15 6UG</t>
  </si>
  <si>
    <t>Mrs Leaman, Goldgate property Management Ltd</t>
  </si>
  <si>
    <t>Flat, 1, 19A Halesworth Road, Ladywell, London, SE13 7TJ</t>
  </si>
  <si>
    <t>LN/202302176</t>
  </si>
  <si>
    <t>Mr Goldberg, FARLEY PROPERTIES LTD</t>
  </si>
  <si>
    <t>7 Childeric Road, London</t>
  </si>
  <si>
    <t>LN/202301970</t>
  </si>
  <si>
    <t>109 Bradgate Road, London, SE6 4TR</t>
  </si>
  <si>
    <t>LN/202301971</t>
  </si>
  <si>
    <t>52 Codrington Hill, London, SE23 1ND</t>
  </si>
  <si>
    <t>LN/202402820</t>
  </si>
  <si>
    <t xml:space="preserve">Mr Goldberg, GOLDGATE PROPERTIES MANAGEMENT </t>
  </si>
  <si>
    <t>48 Kneller Road, London, SE4 2AP</t>
  </si>
  <si>
    <t>LN/202000391</t>
  </si>
  <si>
    <t>87 Dowanhill Road, London, SE6 1BX</t>
  </si>
  <si>
    <t>LN/202101156</t>
  </si>
  <si>
    <t>220 Perry Rise, London, SE23 2QT</t>
  </si>
  <si>
    <t>LN/202100718</t>
  </si>
  <si>
    <t>117 Bellingham Road, London, SE6 2PP</t>
  </si>
  <si>
    <t>LN/202000428</t>
  </si>
  <si>
    <t>Mr Tangi</t>
  </si>
  <si>
    <t>Ground Floor Flat, 45 Bellingham Road, London, SE6 2PW</t>
  </si>
  <si>
    <t>LN/202000432</t>
  </si>
  <si>
    <t>Real Ltd</t>
  </si>
  <si>
    <t>28F Panmure Road, London, SE26 6NA</t>
  </si>
  <si>
    <t>LN/202100437</t>
  </si>
  <si>
    <t>22C Tranquil Vale, Blackheath, London, SE3 0AX</t>
  </si>
  <si>
    <t>LN/202000425</t>
  </si>
  <si>
    <t>B C Martin &amp; Co, 2 Meadow Court House, Meadow Court Road, Blackheath, London, SE3 9DU</t>
  </si>
  <si>
    <t>Mr Evans, The Dyers</t>
  </si>
  <si>
    <t>98 Malham Road, London, SE23 1AN</t>
  </si>
  <si>
    <t>LN/202100455</t>
  </si>
  <si>
    <t>12 Arthurdon Road, Brockley, London, SE4 1JU</t>
  </si>
  <si>
    <t>Ms Jones</t>
  </si>
  <si>
    <t>Flat 701, Empire Heights, 45 New Cross Road, London, SE14 5FA</t>
  </si>
  <si>
    <t>LN/202402331</t>
  </si>
  <si>
    <t>Ms Tapadar Hangari, Realstar Management UK Limited</t>
  </si>
  <si>
    <t>Flat 503, Empire Heights, 45 New Cross Road, London, SE14 5FA</t>
  </si>
  <si>
    <t>LN/202402284</t>
  </si>
  <si>
    <t>Flat 14, Blenheim Tower, Batavia Road, London, SE14 6AX</t>
  </si>
  <si>
    <t>LN/202402275</t>
  </si>
  <si>
    <t>Flat 4, Blenheim Tower, Batavia Road, London, SE14 6AX</t>
  </si>
  <si>
    <t>LN/202402274</t>
  </si>
  <si>
    <t>Flat 2, Blenheim Tower, Batavia Road, London, SE14 6AX</t>
  </si>
  <si>
    <t>LN/202402330</t>
  </si>
  <si>
    <t>Flat 25, Blenheim Tower, Batavia Road, London, SE14 6AX</t>
  </si>
  <si>
    <t>LN/202302066</t>
  </si>
  <si>
    <t>Flat 24, Hampton Court, Batavia Road, London, SE14 6AQ</t>
  </si>
  <si>
    <t>LN/202101627</t>
  </si>
  <si>
    <t>Flat 1, Blenheim Tower, Batavia Road, London, SE14 6AX</t>
  </si>
  <si>
    <t>LN/202402329</t>
  </si>
  <si>
    <t>Flat 46, Blenheim Tower, Batavia Road, London, SE14 6AX</t>
  </si>
  <si>
    <t>LN/202100883</t>
  </si>
  <si>
    <t>Flat 25, Hampton Court, Batavia Road, London, SE14 6AQ</t>
  </si>
  <si>
    <t>LN/202101628</t>
  </si>
  <si>
    <t>Flat 15, Hampton Court, Batavia Road, London, SE14 6AQ</t>
  </si>
  <si>
    <t>LN/202101626</t>
  </si>
  <si>
    <t>Flat 42, Blenheim Tower, Batavia Road, London, SE14 6AX</t>
  </si>
  <si>
    <t>LN/202100882</t>
  </si>
  <si>
    <t>Tapadar Hangari, Realstar Management UK Limited</t>
  </si>
  <si>
    <t>Flat 39, Blenheim Tower, Batavia Road, London, SE14 6AX</t>
  </si>
  <si>
    <t>LN/202100881</t>
  </si>
  <si>
    <t>Flat 26, Hampton Court, Batavia Road, London, SE14 6AQ</t>
  </si>
  <si>
    <t>LN/202101629</t>
  </si>
  <si>
    <t>Flat 14, Hampton Court, Batavia Road, London, SE14 6AQ</t>
  </si>
  <si>
    <t>LN/202101624</t>
  </si>
  <si>
    <t>Flat 21, Culloden House, Batavia Road, London, SE14 6AW</t>
  </si>
  <si>
    <t>LN/202101613</t>
  </si>
  <si>
    <t>Flat 28, Culloden House, Batavia Road, London, SE14 6AW</t>
  </si>
  <si>
    <t>LN/202101614</t>
  </si>
  <si>
    <t>Flat 18, Culloden House, Batavia Road, London, SE14 6AW</t>
  </si>
  <si>
    <t>LN/202101612</t>
  </si>
  <si>
    <t>Flat 39, Culloden House, Batavia Road, London, SE14 6AW</t>
  </si>
  <si>
    <t>LN/202101623</t>
  </si>
  <si>
    <t>Flat 29, Culloden House, Batavia Road, London, SE14 6AW</t>
  </si>
  <si>
    <t>LN/202101616</t>
  </si>
  <si>
    <t>Flat 32, Culloden House, Batavia Road, London, SE14 6AW</t>
  </si>
  <si>
    <t>LN/202101617</t>
  </si>
  <si>
    <t>Flat 35, Culloden House, Batavia Road, London, SE14 6AW</t>
  </si>
  <si>
    <t>LN/202101618</t>
  </si>
  <si>
    <t>88A Lee Road, London, SE3 9DE</t>
  </si>
  <si>
    <t>LN/202101153</t>
  </si>
  <si>
    <t xml:space="preserve">East London, BAM East London </t>
  </si>
  <si>
    <t>Flat Above, 336 Brockley Road, Crofton Park, London, SE4 2BT</t>
  </si>
  <si>
    <t>LN/202100558</t>
  </si>
  <si>
    <t>Coomes Holdings Ltd, ECoomes Holdings Ltd</t>
  </si>
  <si>
    <t>Flat Above, 319 Brockley Road, London, SE4 2QZ</t>
  </si>
  <si>
    <t>LN/202100456</t>
  </si>
  <si>
    <t>Flat 4, Westmore Court, 88 Westmoreland Road, Bromley, BR2 0RZ</t>
  </si>
  <si>
    <t>23 Alloa Road, London, SE8 5AH</t>
  </si>
  <si>
    <t>LN/202000426</t>
  </si>
  <si>
    <t>FLAT 66, STANTON HOUSE 620 ROTHERHITHE STREET, LONDON, London , London , SE16 5DJ</t>
  </si>
  <si>
    <t>Mr Clarke, Cannons Property Services</t>
  </si>
  <si>
    <t>10 Limes Grove, London, SE13 6DE</t>
  </si>
  <si>
    <t>LN/202101167</t>
  </si>
  <si>
    <t>FLAT 66, STANTON HOUSE , 620 ROTHERHITHE STREET, LONDON,, SE16 5DJ</t>
  </si>
  <si>
    <t>33 Boyne Road, London, SE13 5AL</t>
  </si>
  <si>
    <t>LN/202100735</t>
  </si>
  <si>
    <t>2, 2 Lakeview Stables Lower St Clere,, Kent, TN15 6NL</t>
  </si>
  <si>
    <t>Mr Wilson-Green</t>
  </si>
  <si>
    <t>11 Harcourt Road, London, SE4 2AJ</t>
  </si>
  <si>
    <t>LN/202100539</t>
  </si>
  <si>
    <t>11 Harcourt Road, LONDON, Brockley, London, SE4 2AJ</t>
  </si>
  <si>
    <t>Mr Courtney, XYZ PROPERTIES LIMITED</t>
  </si>
  <si>
    <t>146A Brownhill Road, London, SE6 2DJ</t>
  </si>
  <si>
    <t>LN/202101248</t>
  </si>
  <si>
    <t>95 Elswick Road, London, SE13 7SR</t>
  </si>
  <si>
    <t>LN/202402489</t>
  </si>
  <si>
    <t>10 Heritage Court, 94-96 Trundleys Road, London, SE8 5JX</t>
  </si>
  <si>
    <t>LN/202000427</t>
  </si>
  <si>
    <t>FLAT 66, STANTON HOUSE  620 ROTHERHITHE STREET, LONDON, London , London , SE16 5DJ</t>
  </si>
  <si>
    <t>117A Courthill Road, Hither Green, London, SE13 6DW</t>
  </si>
  <si>
    <t>LN/202100493</t>
  </si>
  <si>
    <t>Lower Ground, 216 Lordship Road, Hackney, London, UK Mainland, N16 5HQ</t>
  </si>
  <si>
    <t>116 Southend Lane, Bellingham, London, SE6 3DW</t>
  </si>
  <si>
    <t>LN/202100875</t>
  </si>
  <si>
    <t>10 Ghent Street, Bellingham, London, SE6 3JW</t>
  </si>
  <si>
    <t>LN/202100721</t>
  </si>
  <si>
    <t>Harvest House , Leaside Road, London, E5</t>
  </si>
  <si>
    <t>Management Ltd, Legal Property Solution Ltd</t>
  </si>
  <si>
    <t>16 Adolf Street, Bellingham, London, SE6 3EJ</t>
  </si>
  <si>
    <t>LN/202100722</t>
  </si>
  <si>
    <t>Harvest House, Leaside Road,  London, E5 9LU</t>
  </si>
  <si>
    <t>150 Sandhurst Road, London, SE6 1XD</t>
  </si>
  <si>
    <t>LN/202402488</t>
  </si>
  <si>
    <t>LN/202302056</t>
  </si>
  <si>
    <t>289A Sydenham Road, London, SE26 5EW</t>
  </si>
  <si>
    <t>LN/202100805</t>
  </si>
  <si>
    <t>21 Lampard Grove, London, N16 6XA</t>
  </si>
  <si>
    <t>Mr Poleshield Ltd, Legal Property Solution Ltd</t>
  </si>
  <si>
    <t>320 Plough Way, London, SE16 7UX</t>
  </si>
  <si>
    <t>LN/202100483</t>
  </si>
  <si>
    <t>633  Commercial Road, Limehouse, London, E14 7NT</t>
  </si>
  <si>
    <t>Mr &amp; Mrs Skinner</t>
  </si>
  <si>
    <t>4 Tristram Road, Bromley, BR1 5LX</t>
  </si>
  <si>
    <t>LN/202100553</t>
  </si>
  <si>
    <t>1-2, High Street High street, Westerham, Westerham, Kent, TN16 1AH</t>
  </si>
  <si>
    <t>Mr White, Unique London Developments Ltd</t>
  </si>
  <si>
    <t>1 Engleheart Road, London, SE6 2HN</t>
  </si>
  <si>
    <t>LN/202101209</t>
  </si>
  <si>
    <t>97A Plaistow Lane, Bromley, BR1 3AR</t>
  </si>
  <si>
    <t>Dr Patel</t>
  </si>
  <si>
    <t>Fancy Gem Cakes, 43 Honley Road, London, SE6 2HY</t>
  </si>
  <si>
    <t>LN/202101204</t>
  </si>
  <si>
    <t>43 Honley Road, Catford, SE6 2HY</t>
  </si>
  <si>
    <t>Mr Howell, AHM Properties &amp; Developments</t>
  </si>
  <si>
    <t>137 Verdant Lane, London, SE6 1JE</t>
  </si>
  <si>
    <t>LN/202100729</t>
  </si>
  <si>
    <t>CEDRA INVESTMENTS LTD, 158 Cromwell Road,  Salford, M6 6DE</t>
  </si>
  <si>
    <t>Mr Schneck, CEDRA INVESTMENTS LTD</t>
  </si>
  <si>
    <t>97 Pepys Road, London, SE14 5SE</t>
  </si>
  <si>
    <t>LN/202100877</t>
  </si>
  <si>
    <t>6 Sycamore Place , Bromley, BR1 2FY</t>
  </si>
  <si>
    <t>Mr Savoia</t>
  </si>
  <si>
    <t>24 Campshill Road, London, SE13 6QT</t>
  </si>
  <si>
    <t>LN/202100773</t>
  </si>
  <si>
    <t>13 Bushwood Drive, London, London, ENG, SE1 5RE</t>
  </si>
  <si>
    <t>Mr Lin, LIN&amp;CO PROPERTY LTD</t>
  </si>
  <si>
    <t>48 Firhill Road, Bellingham, London, SE6 3JT</t>
  </si>
  <si>
    <t>LN/202101188</t>
  </si>
  <si>
    <t>24  Fountayne Road, London, N16 7DX</t>
  </si>
  <si>
    <t xml:space="preserve">Mrs Schlesinger, Gableblue Ltd </t>
  </si>
  <si>
    <t>100 Riddons Road, Grove Park, London</t>
  </si>
  <si>
    <t>LN/202101221</t>
  </si>
  <si>
    <t>Harvest House, Leaside Road, London, E5 9LU</t>
  </si>
  <si>
    <t>Blufox Management Ltd, Blufox Management Ltd</t>
  </si>
  <si>
    <t>1 Monk Terrace, Vancouver Road, London, SE23 2AP</t>
  </si>
  <si>
    <t>LN/202101201</t>
  </si>
  <si>
    <t>Suite 102-103 , Pride House,  1 Shanklin Road, London, UK Mainland, N15 4FB</t>
  </si>
  <si>
    <t>Mr Koppel, Watermint Rentals Ltd</t>
  </si>
  <si>
    <t>Top Flat, 20 Sydenham Road, London, SE26 5QW</t>
  </si>
  <si>
    <t>LN/202101251</t>
  </si>
  <si>
    <t>9  ST MARKS ROAD, BROMLEY, London, BR2 9HG</t>
  </si>
  <si>
    <t>Mr Deveney</t>
  </si>
  <si>
    <t>22 Hospital Way, Catford, London, SE13 6UF</t>
  </si>
  <si>
    <t>LN/202101211</t>
  </si>
  <si>
    <t>2-4 New King Street, Deptford, London, SE8 3HS</t>
  </si>
  <si>
    <t>Mr Izod, Kallars Property Agents</t>
  </si>
  <si>
    <t>Flat 1, 152 Waters Road, London, SE6 1UQ</t>
  </si>
  <si>
    <t>LN/202100752</t>
  </si>
  <si>
    <t>152 Waters Road, London</t>
  </si>
  <si>
    <t>Management Ltd, Blufox Management Ltd</t>
  </si>
  <si>
    <t>28 Adolf Street, Bellingham, London, SE6 3EJ</t>
  </si>
  <si>
    <t>LN/202100737</t>
  </si>
  <si>
    <t>67 Woodyates Road, London, SE12 9JQ</t>
  </si>
  <si>
    <t>LN/202100929</t>
  </si>
  <si>
    <t>Irene House  Five Arches Business Park, Maidstone Road, Sidcup, DA14 5AE</t>
  </si>
  <si>
    <t>53 Woodyates Road, London, SE12 9JQ</t>
  </si>
  <si>
    <t>LN/202100888</t>
  </si>
  <si>
    <t>Dexters , 57 Lomapit Vale,, Lewisham , LONDON, SE13 7FR</t>
  </si>
  <si>
    <t>69 Elfrida Crescent, Bellingham, London</t>
  </si>
  <si>
    <t>LN/202101159</t>
  </si>
  <si>
    <t>65 A, Bethune Road, London, N16 5EE</t>
  </si>
  <si>
    <t>Properties ltd, Milton Properties ltd</t>
  </si>
  <si>
    <t>97 Ringstead Road, London, SE6 2BT</t>
  </si>
  <si>
    <t>LN/202100732</t>
  </si>
  <si>
    <t>97 12, Ramsdale Road, Tooting, LONDON, LONDON, England, SW17 9BP</t>
  </si>
  <si>
    <t>Mr Sisman, Sisman Investments Ltd</t>
  </si>
  <si>
    <t>13 Amersham Road, London, SE14 6QQ</t>
  </si>
  <si>
    <t>LN/202101154</t>
  </si>
  <si>
    <t>373 New Cross Road, New Cross, Lewisham, Lewisham, SE14 6AT</t>
  </si>
  <si>
    <t>Mrs Ibidapo, Tobeal Estates Ltd</t>
  </si>
  <si>
    <t>57 Elswick Road, London, SE13 7SP</t>
  </si>
  <si>
    <t>LN/202101138</t>
  </si>
  <si>
    <t>31 Champness Road, Barking, London, IG11 9PD</t>
  </si>
  <si>
    <t>Mr Olope</t>
  </si>
  <si>
    <t>30 Ravensbourne Park, London, SE6 4RW</t>
  </si>
  <si>
    <t>LN/202101147</t>
  </si>
  <si>
    <t>102-103 Pride House 1 Shanklin Road, London, UK Mainland, N15 4FB</t>
  </si>
  <si>
    <t>Mr Koppel</t>
  </si>
  <si>
    <t>307 Torridon Road, London, SE6 1RE</t>
  </si>
  <si>
    <t>LN/202100751</t>
  </si>
  <si>
    <t>Unit 2 43 Grovelands Rd,, LONDON, N15 6BT</t>
  </si>
  <si>
    <t>Mrs RECHNITZER, Tri Group Management Ltd</t>
  </si>
  <si>
    <t>S.G Catering, 34 Knapmill Road, Bellingham, London</t>
  </si>
  <si>
    <t>LN/202101137</t>
  </si>
  <si>
    <t>The Grange, 100  High Street, London, UK Mainland, N14 6BN</t>
  </si>
  <si>
    <t>Mr Philippou, Stef and Philips Ltd</t>
  </si>
  <si>
    <t>144 Hither Green Lane, Hither Green, London, SE13 6QA</t>
  </si>
  <si>
    <t>LN/202100982</t>
  </si>
  <si>
    <t>Fairway Lodge  400-408 Stanstead Road, Catford , London, SE6 4XB</t>
  </si>
  <si>
    <t xml:space="preserve">Mr Ertosun, Dinardo Supports Limited </t>
  </si>
  <si>
    <t>16 Broadfield Road, London, SE6 1NE</t>
  </si>
  <si>
    <t>LN/202100826</t>
  </si>
  <si>
    <t>16  BROADFIELD ROAD, LONDON, London, SE6 1NE</t>
  </si>
  <si>
    <t>Mr &amp; Mrs Wynter-Grant</t>
  </si>
  <si>
    <t>82 Engleheart Road, London, SE6 2HW</t>
  </si>
  <si>
    <t>LN/202100896</t>
  </si>
  <si>
    <t>52 Compton Avenue, Poole, Poole, BH14 8PY</t>
  </si>
  <si>
    <t>4 Paddock Close, London, SE26 4SS</t>
  </si>
  <si>
    <t>LN/202100916</t>
  </si>
  <si>
    <t>20-22  Wenlock Road, London, N1 7GU</t>
  </si>
  <si>
    <t>Ms HARVEY, Central And National Ltd</t>
  </si>
  <si>
    <t>28 Enterprize Way, London, SE8 3PJ</t>
  </si>
  <si>
    <t>LN/202402574</t>
  </si>
  <si>
    <t>20-22 Wenlock Road, London, N1 7GU</t>
  </si>
  <si>
    <t>ltd, Easy Lets London Ltd</t>
  </si>
  <si>
    <t>24 Brownhill Road, London, SE6 2EJ</t>
  </si>
  <si>
    <t>LN/202101158</t>
  </si>
  <si>
    <t>15 OAKWOOD AVENUE, BECKENHAM, KENT, BR3 6PT</t>
  </si>
  <si>
    <t>Mr De Zoysa</t>
  </si>
  <si>
    <t>114 Breakspears Road, London, SE4 1UD</t>
  </si>
  <si>
    <t>LN/202101228</t>
  </si>
  <si>
    <t>10 Hambalt Road, LONDON, London , SW4 9EB</t>
  </si>
  <si>
    <t>Mrs Kaatz Schmitz</t>
  </si>
  <si>
    <t>44 Ardfillan Road, London, SE6 1SS</t>
  </si>
  <si>
    <t>LN/202101532</t>
  </si>
  <si>
    <t>379 Green Lane, New Eltham, London, SE9 3TE</t>
  </si>
  <si>
    <t>Mr Ozkan, KARAHAN PROPERTY LTD</t>
  </si>
  <si>
    <t>2 Beech Close, London, SE8 5HS</t>
  </si>
  <si>
    <t>LN/202101254</t>
  </si>
  <si>
    <t>47 Kingfisher Avenue, Wanstead, London, E11 2HT</t>
  </si>
  <si>
    <t>Mr Frimpong, EFS Properties</t>
  </si>
  <si>
    <t>195B Rushey Green, London, SE6 4BD</t>
  </si>
  <si>
    <t>LN/202101223</t>
  </si>
  <si>
    <t>195 Rushey Green, London, SE6 4BD</t>
  </si>
  <si>
    <t>X, Apollo Housing Limited</t>
  </si>
  <si>
    <t>Flat 10, Sirius House, Seafarer Way, London, SE16 7DR</t>
  </si>
  <si>
    <t>LN/202101136</t>
  </si>
  <si>
    <t>4 Dickson Terrace 11 Nunhead Green, London, London, London, SE15 3QQ</t>
  </si>
  <si>
    <t>Mr Ly</t>
  </si>
  <si>
    <t>Catford Police Station, Catford Police Station, 333 Bromley Road, London, SE6 2RP</t>
  </si>
  <si>
    <t>LN/202101164</t>
  </si>
  <si>
    <t>Patel, Live-in Guardians Limited</t>
  </si>
  <si>
    <t>Flat 6, Smikle Court, Hatcham Park Mews, London, SE14 5PY</t>
  </si>
  <si>
    <t>LN/202301857</t>
  </si>
  <si>
    <t>249a  Poplar High Street, London, E1 0BE</t>
  </si>
  <si>
    <t>Dias</t>
  </si>
  <si>
    <t>197B Rushey Green, London, SE6 4BD</t>
  </si>
  <si>
    <t>LN/202101240</t>
  </si>
  <si>
    <t>Argyle House,  Joel Street, Northwood, HA6 2NZ</t>
  </si>
  <si>
    <t>Apollo Housing Limited, Apollo Housing Limited</t>
  </si>
  <si>
    <t>Goddis Lodge, 126 New Cross Road, London, SE14 5BA</t>
  </si>
  <si>
    <t>LN/202101531</t>
  </si>
  <si>
    <t>The Lodge 37 Hendon Lane, London, London, N3 1RY</t>
  </si>
  <si>
    <t>Ms Salomon</t>
  </si>
  <si>
    <t>5 Knighton Park Road, London, SE26 5RJ</t>
  </si>
  <si>
    <t>LN/202101210</t>
  </si>
  <si>
    <t>Mr Seth, NACCS</t>
  </si>
  <si>
    <t>385B Lewisham High Street, Hither Green, London, SE13 6NZ</t>
  </si>
  <si>
    <t>LN/202101163</t>
  </si>
  <si>
    <t>Suite 102-103 , Pride House 1 Shanklin Road, LONDON, N15 4FB</t>
  </si>
  <si>
    <t>197A Rushey Green, London, SE6 4BD</t>
  </si>
  <si>
    <t>LN/202101243</t>
  </si>
  <si>
    <t>Argyle House, Joel Street,, Northwood, HA16 1NW</t>
  </si>
  <si>
    <t>Limited, Apollo Housing Limited</t>
  </si>
  <si>
    <t>191C Rushey Green, London, SE6 4BD</t>
  </si>
  <si>
    <t>LN/202101241</t>
  </si>
  <si>
    <t>Argyle House, Joel Street,, Northwood,, HA6 1NW</t>
  </si>
  <si>
    <t>Apollo Housing Limited</t>
  </si>
  <si>
    <t>199B Rushey Green, London, SE6 4BD</t>
  </si>
  <si>
    <t>LN/202101239</t>
  </si>
  <si>
    <t>Argyle House, Joel Street,,  Northwood, HA16 1NW</t>
  </si>
  <si>
    <t>191B Rushey Green, London, SE6 4BD</t>
  </si>
  <si>
    <t>LN/202101242</t>
  </si>
  <si>
    <t>193B Rushey Green, London, SE6 4BD</t>
  </si>
  <si>
    <t>LN/202101376</t>
  </si>
  <si>
    <t>191A Rushey Green, London, SE6 4BD</t>
  </si>
  <si>
    <t>LN/202101375</t>
  </si>
  <si>
    <t>127 Thornsbeach Road, London, SE6 1HB</t>
  </si>
  <si>
    <t>LN/202101142</t>
  </si>
  <si>
    <t>127b Thornsbeach Raod, London, Catford, SE6 1HB</t>
  </si>
  <si>
    <t>127A Thornsbeach Road, London, SE6 1HB</t>
  </si>
  <si>
    <t>LN/202101155</t>
  </si>
  <si>
    <t>48 leabourne road, LONDON, london, N16 6TA</t>
  </si>
  <si>
    <t>44 Laleham Road, London, SE6 2HU</t>
  </si>
  <si>
    <t>LN/202101186</t>
  </si>
  <si>
    <t>59 Hillside Road, 59  Hillside Road,, London, County, N15 6LU</t>
  </si>
  <si>
    <t>Mr Brecher, future build Construction</t>
  </si>
  <si>
    <t>316 Devonshire Road, London, SE23 3TH</t>
  </si>
  <si>
    <t>LN/202101247</t>
  </si>
  <si>
    <t>42 Evelyn Street, London, SE8 5SD</t>
  </si>
  <si>
    <t>Mr Fashade</t>
  </si>
  <si>
    <t>Gilbert Car Centre, Ground Floor Unit, 306 Sangley Road, Catford, London, SE6 2JT</t>
  </si>
  <si>
    <t>LN/202101643</t>
  </si>
  <si>
    <t>Mr patel</t>
  </si>
  <si>
    <t>199A Rushey Green, London, SE6 4BD</t>
  </si>
  <si>
    <t>LN/202301878</t>
  </si>
  <si>
    <t>Argyle House joel street, northwood, HA6 1NW</t>
  </si>
  <si>
    <t>195A Rushey Green, London, SE6 4BD</t>
  </si>
  <si>
    <t>LN/202101238</t>
  </si>
  <si>
    <t>Argyle House, Joel Street, Northwood, HA16 1NW</t>
  </si>
  <si>
    <t>G'S West Indian, 193A Rushey Green, London, SE6 4BD</t>
  </si>
  <si>
    <t>LN/202101215</t>
  </si>
  <si>
    <t>1 Lampmead Road, London, SE12 8QJ</t>
  </si>
  <si>
    <t>LN/202101257</t>
  </si>
  <si>
    <t>Erfurt Lodge Diamond Terrace, London SE10 8QN, London, London, SE10 8QN</t>
  </si>
  <si>
    <t>Mr Brilliant</t>
  </si>
  <si>
    <t>137 Southend Lane, Bellingham, London, SE6 3RP</t>
  </si>
  <si>
    <t>LN/202101184</t>
  </si>
  <si>
    <t>Ground Floor 111 Elmers End Road, Beckenham, Beckenham, Kent, BR3 4SY</t>
  </si>
  <si>
    <t>Mr Ramtahal, J Square Ltd</t>
  </si>
  <si>
    <t>12 Alloa Road, London, SE8 5AJ</t>
  </si>
  <si>
    <t>LN/202101146</t>
  </si>
  <si>
    <t>3 Dover Close, Poole, Poole, Dorset, BH13 6EA</t>
  </si>
  <si>
    <t>8 Vansittart Street, London, SE14 6JQ</t>
  </si>
  <si>
    <t>LN/202101157</t>
  </si>
  <si>
    <t>8 Craven Park Road, N15 6AB</t>
  </si>
  <si>
    <t xml:space="preserve">Frankel, Great West Estates Ltd </t>
  </si>
  <si>
    <t>16 Hospital Way, Catford, London, SE13 6UF</t>
  </si>
  <si>
    <t>LN/202101265</t>
  </si>
  <si>
    <t>THE HARP OF ERIN HOUSE</t>
  </si>
  <si>
    <t>Ltd, Kallars Ltd</t>
  </si>
  <si>
    <t>1B Brockill Crescent, London, SE4 2PT</t>
  </si>
  <si>
    <t>LN/202101182</t>
  </si>
  <si>
    <t>1 Brockill Crescent, London, SE4 2PT</t>
  </si>
  <si>
    <t>Mr X, Oliver Landon Limited</t>
  </si>
  <si>
    <t>Flat 1, 253 Bromley Road, London, SE6 2RA</t>
  </si>
  <si>
    <t>LN/202101206</t>
  </si>
  <si>
    <t>243-251, eden park property ltd  bromley road, london , SE6 2RA</t>
  </si>
  <si>
    <t>Miss Clarke, eden park property ltd</t>
  </si>
  <si>
    <t>48 Davenport Road, London, SE6 2AZ</t>
  </si>
  <si>
    <t>LN/202101229</t>
  </si>
  <si>
    <t>472  GROVE GREEN ROAD, LEYTONSTONE, LONDON, E11 1SL</t>
  </si>
  <si>
    <t>Mr MUSSADIQ</t>
  </si>
  <si>
    <t>Flat A, 312 Brownhill Road, London, SE6 1AX</t>
  </si>
  <si>
    <t>LN/202402257</t>
  </si>
  <si>
    <t>63A Elm Park Avenue, London, N15 6UN</t>
  </si>
  <si>
    <t>Mr Brecher, Brownhill Venture Ltd</t>
  </si>
  <si>
    <t>93 Conisborough Crescent, London, SE6 2SH</t>
  </si>
  <si>
    <t>LN/202402477</t>
  </si>
  <si>
    <t>59  HILLSIDE ROAD, HACKNEY, LONDON, N15 6LU</t>
  </si>
  <si>
    <t>Mr Brecher, Best Purchase Ltd</t>
  </si>
  <si>
    <t>Flat B, 312 Brownhill Road, London, SE6 1AX</t>
  </si>
  <si>
    <t>LN/202402258</t>
  </si>
  <si>
    <t>Mr Brecher, Brownhill Ventures ltd</t>
  </si>
  <si>
    <t>280 Manor Lane, London, SE12 0TF</t>
  </si>
  <si>
    <t>LN/202101160</t>
  </si>
  <si>
    <t>177 Firhill Road, Bellingham, London, SE6 3LN</t>
  </si>
  <si>
    <t>LN/202101285</t>
  </si>
  <si>
    <t>The Chapel Beresford Road, Kent, Gillingham, Kent, ME7 4ET</t>
  </si>
  <si>
    <t>Mrs Branisteanu</t>
  </si>
  <si>
    <t>21 Heather Road, London, SE12 0UG</t>
  </si>
  <si>
    <t>LN/202101233</t>
  </si>
  <si>
    <t>2, 2 Taryn Grove, Bickley, Bromley, Kent, BR1 2GE</t>
  </si>
  <si>
    <t>Mrs Owen, Perfect rooms 4 u</t>
  </si>
  <si>
    <t>120 Torridon Road, London, SE6 1RD</t>
  </si>
  <si>
    <t>LN/202101171</t>
  </si>
  <si>
    <t>109-111, Craven Park Road, London, N15 6BL</t>
  </si>
  <si>
    <t>LTD, AMPM ESTATES LTD</t>
  </si>
  <si>
    <t>175 Torridon Road, London, SE6 1RG</t>
  </si>
  <si>
    <t>LN/202101447</t>
  </si>
  <si>
    <t>109-111 Craven Park Road, London, N15 6BL</t>
  </si>
  <si>
    <t>Mrs Schapira, AMPM ESTATES LTD</t>
  </si>
  <si>
    <t>95 Brockley Rise, Crofton Park, London, SE23 1JN</t>
  </si>
  <si>
    <t>LN/202101388</t>
  </si>
  <si>
    <t>Mr Deveney, Acorn Ltd</t>
  </si>
  <si>
    <t>128 Braidwood Road, London, SE6 1QZ</t>
  </si>
  <si>
    <t>LN/202101224</t>
  </si>
  <si>
    <t>Stef and Philips Ltd, The Grange 100 High Street, London, London, N14 6BN</t>
  </si>
  <si>
    <t>Mr Philippou, Stef and Philips Limited</t>
  </si>
  <si>
    <t>127 Bradgate Road, London, SE6 4TR</t>
  </si>
  <si>
    <t>LN/202101676</t>
  </si>
  <si>
    <t>The Grange 100 High Street, ENFIELD, London, N14 6BN</t>
  </si>
  <si>
    <t>41 Killearn Road, London, SE6 1BN</t>
  </si>
  <si>
    <t>LN/202101668</t>
  </si>
  <si>
    <t>2 Littlewood, Hither Green, London, SE13 6SD</t>
  </si>
  <si>
    <t>LN/202402261</t>
  </si>
  <si>
    <t>12 Batavia Mews, London</t>
  </si>
  <si>
    <t>LN/202101779</t>
  </si>
  <si>
    <t>93 Muirkirk Road, London, SE6 1BL</t>
  </si>
  <si>
    <t>LN/202101669</t>
  </si>
  <si>
    <t>19 Knighton Park Road, London, SE26 5RJ</t>
  </si>
  <si>
    <t>LN/202402635</t>
  </si>
  <si>
    <t>Mr Wicks, Stef and Philips Limited</t>
  </si>
  <si>
    <t>27 Branscombe Street, Ladywell, London, SE13 7AY</t>
  </si>
  <si>
    <t>LN/202101258</t>
  </si>
  <si>
    <t>164 Perry Hill, London, SE6 4EZ</t>
  </si>
  <si>
    <t>LN/202101597</t>
  </si>
  <si>
    <t>22 Vigilant Close, London, SE26 6YB</t>
  </si>
  <si>
    <t>LN/202301978</t>
  </si>
  <si>
    <t>20 Ardoch Road, London, SE6 1SJ</t>
  </si>
  <si>
    <t>LN/202101717</t>
  </si>
  <si>
    <t>93 Bradgate Road, London, SE6 4TR</t>
  </si>
  <si>
    <t>LN/202402912</t>
  </si>
  <si>
    <t>4 Chilthorne Close, London, SE6 4YW</t>
  </si>
  <si>
    <t>LN/202101585</t>
  </si>
  <si>
    <t>63 Knowles Hill Crescent, Hither Green, London, SE13 6DT</t>
  </si>
  <si>
    <t>LN/202101592</t>
  </si>
  <si>
    <t>F Yebra French Polishing, 6 Engleheart Road, London, SE6 2HP</t>
  </si>
  <si>
    <t>LN/202101547</t>
  </si>
  <si>
    <t>20 Engleheart Road, London, SE6 2HP</t>
  </si>
  <si>
    <t>LN/202402885</t>
  </si>
  <si>
    <t>29 Braidwood Road, London, SE6 1QU</t>
  </si>
  <si>
    <t>LN/202101474</t>
  </si>
  <si>
    <t>147 Sandhurst Road, London, SE6 1UR</t>
  </si>
  <si>
    <t>LN/202101364</t>
  </si>
  <si>
    <t>18 Engleheart Road, London, SE6 2HP</t>
  </si>
  <si>
    <t>LN/202101757</t>
  </si>
  <si>
    <t>2 Batavia Mews, London, SE14 6EA</t>
  </si>
  <si>
    <t>LN/202101760</t>
  </si>
  <si>
    <t>3 Batavia Mews, London, SE14 6EA</t>
  </si>
  <si>
    <t>LN/202101762</t>
  </si>
  <si>
    <t>5 Batavia Mews, London, SE14 6EA</t>
  </si>
  <si>
    <t>LN/202101763</t>
  </si>
  <si>
    <t>6 Batavia Mews, London</t>
  </si>
  <si>
    <t>LN/202101764</t>
  </si>
  <si>
    <t>156 Torridon Road, London, SE6 1RD</t>
  </si>
  <si>
    <t>LN/202101369</t>
  </si>
  <si>
    <t>11 Batavia Mews, London</t>
  </si>
  <si>
    <t>LN/202101766</t>
  </si>
  <si>
    <t>99 Sandhurst Road, London, SE6 1UR</t>
  </si>
  <si>
    <t>LN/202101370</t>
  </si>
  <si>
    <t>The Grange, 100 High Street, ENFIELD, London, N14 6BN</t>
  </si>
  <si>
    <t>9 Mylis Close, London, SE26 6JL</t>
  </si>
  <si>
    <t>LN/202301984</t>
  </si>
  <si>
    <t>48 Lingwood Road, London, E5 9BN</t>
  </si>
  <si>
    <t>Mr Lew</t>
  </si>
  <si>
    <t>203 Bellingham Road, London, SE6 1EQ</t>
  </si>
  <si>
    <t>LN/202402273</t>
  </si>
  <si>
    <t>Mr Lew, BLEW ESTATES LTD</t>
  </si>
  <si>
    <t>128 Trundleys Road, London, SE8 5JG</t>
  </si>
  <si>
    <t>LN/202101456</t>
  </si>
  <si>
    <t>185, The Hawkins Tower Ocean Way,, Southampton,, SO14 3LH</t>
  </si>
  <si>
    <t>Miss da Silva</t>
  </si>
  <si>
    <t>18 Cobland Road, Grove Park, London, SE12 9SD</t>
  </si>
  <si>
    <t>LN/202101347</t>
  </si>
  <si>
    <t>7 Grosvenor Road, Petts Wood, Orpington, Kent, BR5 1QT</t>
  </si>
  <si>
    <t>Mrs Li, UK-Bridge Property Investment</t>
  </si>
  <si>
    <t>33 Laurie Grove, London, SE14 6NH</t>
  </si>
  <si>
    <t>LN/202101688</t>
  </si>
  <si>
    <t>HOUSING LTD</t>
  </si>
  <si>
    <t>36 Laurie Grove, London, SE14 6NH</t>
  </si>
  <si>
    <t>LN/202101693</t>
  </si>
  <si>
    <t>Technology Education Research Unit, 36 Laurie Grove, London</t>
  </si>
  <si>
    <t>LN/202101692</t>
  </si>
  <si>
    <t>35 Laurie Grove, London, SE14 6NH</t>
  </si>
  <si>
    <t>LN/202101691</t>
  </si>
  <si>
    <t>Ground Floor Flat, 8 Charleville Circus, London, SE26 6NR</t>
  </si>
  <si>
    <t>LN/202301819</t>
  </si>
  <si>
    <t>J &amp; M Oasis Ltd, 2 Balder Rise, Grove Park, London, SE12 9PF</t>
  </si>
  <si>
    <t>Ms Montgomery-Rowe, J&amp;M Oasis Ltd</t>
  </si>
  <si>
    <t>30 Florence Terrace, London, SE14 6TU</t>
  </si>
  <si>
    <t>LN/202402938</t>
  </si>
  <si>
    <t>24B Spencer Walk, London, SW15 1PL</t>
  </si>
  <si>
    <t>Mr Holmes</t>
  </si>
  <si>
    <t>28 David`s Road, London, SE23 3EX</t>
  </si>
  <si>
    <t>LN/202301941</t>
  </si>
  <si>
    <t>Swan House, 203 Swan Road, Hanworth, Middlesex, TW13 6LL</t>
  </si>
  <si>
    <t>64 Garthorne Road, Crofton Park, London, SE23 1EW</t>
  </si>
  <si>
    <t>LN/202402717</t>
  </si>
  <si>
    <t>13  HALF MOON LANE, LONDON, Herne Hill, SE24 9JU</t>
  </si>
  <si>
    <t>Miss Webster</t>
  </si>
  <si>
    <t>40 Bovill Road, Crofton Park, London, SE23 1EU</t>
  </si>
  <si>
    <t>LN/202402716</t>
  </si>
  <si>
    <t>46 Bovill Road, Crofton Park, London, SE23 1EU</t>
  </si>
  <si>
    <t>LN/202402725</t>
  </si>
  <si>
    <t>172 Brockley Rise, Crofton Park, London, SE23 1NW</t>
  </si>
  <si>
    <t>LN/202101527</t>
  </si>
  <si>
    <t>38 Lambton Road, Raynes Park, London, SW20 0LP</t>
  </si>
  <si>
    <t>Mr De Saram</t>
  </si>
  <si>
    <t>8A Stondon Park, London, SE23 1LA</t>
  </si>
  <si>
    <t>LN/202301869</t>
  </si>
  <si>
    <t>Mrs Patel, 108 Properties Limited</t>
  </si>
  <si>
    <t>59 Drakefell Road, London, SE14 5SH</t>
  </si>
  <si>
    <t>LN/202402758</t>
  </si>
  <si>
    <t>4 Mallory Close, London, SE4 2HE</t>
  </si>
  <si>
    <t>LN/202302086</t>
  </si>
  <si>
    <t>15 Westlands Avenue, Slough, Berkshire, SL1 6AG</t>
  </si>
  <si>
    <t>Ms Arnold, Inamay Ltd</t>
  </si>
  <si>
    <t>7 Camellia House, Idonia Street, London, SE8 4LZ</t>
  </si>
  <si>
    <t>LN/202402898</t>
  </si>
  <si>
    <t>26 Nightingale Close, Frampton Cotterell, BS36 2HB</t>
  </si>
  <si>
    <t>Mr King</t>
  </si>
  <si>
    <t>Second Floor Flat, 45 Westwood Hill, London, SE26 6NS</t>
  </si>
  <si>
    <t>LN/202402278</t>
  </si>
  <si>
    <t>Deerac House  Deerac House, LONDON, NW2 7JL</t>
  </si>
  <si>
    <t>Mr Adler</t>
  </si>
  <si>
    <t>LN/202101745</t>
  </si>
  <si>
    <t>Unit 5.05, 31-35   Kirby St., London, EC1N 8TE</t>
  </si>
  <si>
    <t>Mr Steckij</t>
  </si>
  <si>
    <t>236 Waters Road, London, SE6 1UJ</t>
  </si>
  <si>
    <t>LN/202301896</t>
  </si>
  <si>
    <t>26 , Lea View House Springfield, London, E5 9DX</t>
  </si>
  <si>
    <t>Mr Friedman</t>
  </si>
  <si>
    <t>24C Duncombe Hill, London, SE23 1QB</t>
  </si>
  <si>
    <t>LN/202402776</t>
  </si>
  <si>
    <t>The Old Rectory, Rectory Road, St. Buryan, Penzance, Cornwall, TR19 6BB</t>
  </si>
  <si>
    <t>Mr Swerdlow</t>
  </si>
  <si>
    <t>73 Honley Road, London, SE6 2HY</t>
  </si>
  <si>
    <t>LN/202101284</t>
  </si>
  <si>
    <t>Mr Lew, Honley Estates Ltd</t>
  </si>
  <si>
    <t>39 Sangley Road, Catford, London, SE6 2DT</t>
  </si>
  <si>
    <t>LN/202302019</t>
  </si>
  <si>
    <t>371 Queens Road, London, SE14 5HD</t>
  </si>
  <si>
    <t>LN/202101500</t>
  </si>
  <si>
    <t>21, Boulders Beckenham Place Park, Beckenham, Kent, BR3 5BP</t>
  </si>
  <si>
    <t xml:space="preserve">Mrs D'Eye, Susies Rooms </t>
  </si>
  <si>
    <t>36A Leyland Road, London, SE12 8DT</t>
  </si>
  <si>
    <t>LN/202101212</t>
  </si>
  <si>
    <t xml:space="preserve">BMR Hemini Ltd, BMR Hemini Ltd </t>
  </si>
  <si>
    <t>101 Trundleys Road, London, SE8 5BD</t>
  </si>
  <si>
    <t>LN/202101328</t>
  </si>
  <si>
    <t>181A Deptford High Street, London, SE8 3NT</t>
  </si>
  <si>
    <t>LN/202101226</t>
  </si>
  <si>
    <t>2  BEECH CLOSE, LONDON, Deptford, SE8 5HS</t>
  </si>
  <si>
    <t>21 Halesworth Road, Ladywell, London, SE13 7TJ</t>
  </si>
  <si>
    <t>LN/202101292</t>
  </si>
  <si>
    <t>69 Ferndale Road, London, N16 6JJ</t>
  </si>
  <si>
    <t>TONIS ICE, 102 Engleheart Road, London, SE6 2HW</t>
  </si>
  <si>
    <t>LN/202101277</t>
  </si>
  <si>
    <t>99a Moundfield Road, London, N16 6TD</t>
  </si>
  <si>
    <t>Mr Bindinger, 4mi Group Ltd</t>
  </si>
  <si>
    <t>2 Bampton Road, London, SE23 2AX</t>
  </si>
  <si>
    <t>LN/202101276</t>
  </si>
  <si>
    <t>The Grange, 100  High Street, London, N14 6BN</t>
  </si>
  <si>
    <t>First Floor Flat, 1, 32A Catford Hill, London, SE6 4PX</t>
  </si>
  <si>
    <t>LN/202101345</t>
  </si>
  <si>
    <t>Stef and Philips Ltd, , The Grange 100 High Street,, London, , UK Mainland, N14 6BN</t>
  </si>
  <si>
    <t>11 Halesworth Road, Ladywell, London, SE13 7TJ</t>
  </si>
  <si>
    <t>LN/202301931</t>
  </si>
  <si>
    <t>34 Woodside Avenue, London, SE25 5DJ</t>
  </si>
  <si>
    <t>Mrs Lukosi</t>
  </si>
  <si>
    <t>20 Scawen Road, London, SE8 5AG</t>
  </si>
  <si>
    <t>LN/202101293</t>
  </si>
  <si>
    <t>287-291 Banbury Road, Oxford, Oxford, Oxfordshire, OX2 7JQ</t>
  </si>
  <si>
    <t>37 Scawen Road, London, SE8 5AE</t>
  </si>
  <si>
    <t>LN/202101535</t>
  </si>
  <si>
    <t>27 Mayeswood Road, Grove Park, London, SE12 9RR</t>
  </si>
  <si>
    <t>LN/202101365</t>
  </si>
  <si>
    <t>8 8 Hurstdene Gardens, London, UK Mainland, N15 6NA</t>
  </si>
  <si>
    <t>Mr Kuflik, MM&amp;R Investment Ltd</t>
  </si>
  <si>
    <t>27 Nynehead Street, London, SE14 6ES</t>
  </si>
  <si>
    <t>LN/202101350</t>
  </si>
  <si>
    <t>44 Rossett Avenue, Harrogate, North Yorkshire, HG2 9NA</t>
  </si>
  <si>
    <t>Mr Chu</t>
  </si>
  <si>
    <t>137 Mayeswood Road, Grove Park, London, SE12 9SA</t>
  </si>
  <si>
    <t>LN/202402878</t>
  </si>
  <si>
    <t>Ground Floor Flat, 85 Davenport Road, London, SE6 2AU</t>
  </si>
  <si>
    <t>LN/202101701</t>
  </si>
  <si>
    <t>KFH House 5 Compton Road, Wimbledon, London, SW19 7QA</t>
  </si>
  <si>
    <t>Kinleigh Folkard &amp; Hayward</t>
  </si>
  <si>
    <t>34 Laurie Grove, London, SE14 6NH</t>
  </si>
  <si>
    <t>LN/202101690</t>
  </si>
  <si>
    <t>207 Wellmeadow Road, London, SE6 1HR</t>
  </si>
  <si>
    <t>LN/202101371</t>
  </si>
  <si>
    <t>235 Valley Road, , London 235 Valley Road, , London, LONDON, LONDON, London, SW16 2AF</t>
  </si>
  <si>
    <t>Mrs Woodward-Pynn</t>
  </si>
  <si>
    <t>50 Porthcawe Road, London, SE26 5TA</t>
  </si>
  <si>
    <t>LN/202101359</t>
  </si>
  <si>
    <t>8  KENWOOD GARDENS, GANTS HILL, ILFORD, IG2 6YH</t>
  </si>
  <si>
    <t>Mr Rahman</t>
  </si>
  <si>
    <t>56 Blythe Hill Lane, London, SE6 4UN</t>
  </si>
  <si>
    <t>LN/202101780</t>
  </si>
  <si>
    <t>82 82 Filey Avenue, HACKNEY, London, N16 6JJ</t>
  </si>
  <si>
    <t>First Floor Flat, 4 Arbuthnot Road, London, SE14 5NP</t>
  </si>
  <si>
    <t>LN/202101739</t>
  </si>
  <si>
    <t>66 Grosvenor Street, Mayfair, London , W1K 3JL</t>
  </si>
  <si>
    <t xml:space="preserve">Mr Patterson, Metropolitan and Country Land and Estate Co Ltd </t>
  </si>
  <si>
    <t>H-2-U, Ground Floor Unit, 25 Staplehurst Road, London, SE13 5ND</t>
  </si>
  <si>
    <t>LN/202101455</t>
  </si>
  <si>
    <t>24 woolacombe road, london, SE3 8QH</t>
  </si>
  <si>
    <t>Mr Su</t>
  </si>
  <si>
    <t>First Floor Flat, 8 Charleville Circus, London, SE26 6NR</t>
  </si>
  <si>
    <t>LN/202101512</t>
  </si>
  <si>
    <t>Favour 2  BALDER RISE, GROVE PARK, LONDON, SE12 9PF</t>
  </si>
  <si>
    <t>87 Brockley Grove, Crofton Park, London, SE4 1DZ</t>
  </si>
  <si>
    <t>LN/202402787</t>
  </si>
  <si>
    <t>20 Alexandra Street, London, SE14 6HU</t>
  </si>
  <si>
    <t>LN/202301841</t>
  </si>
  <si>
    <t>Capital Office (1307), Kemp House, 152 City Road, London, EC1V 2NX</t>
  </si>
  <si>
    <t>Living, Prime Living</t>
  </si>
  <si>
    <t>4 Sandbourne Road, London, SE4 2NP</t>
  </si>
  <si>
    <t>LN/202101662</t>
  </si>
  <si>
    <t>Craigadam Kirkpatrick Durham, Castle Douglas, Dumfries and Galloway, DG7 3HU</t>
  </si>
  <si>
    <t>Mr &amp; Mrs Pickup</t>
  </si>
  <si>
    <t>13 Heston House, Tanners Hill, London, SE8 4PU</t>
  </si>
  <si>
    <t>LN/202101505</t>
  </si>
  <si>
    <t>2 RYELANDS CRESCENT, LEE, LONDON, SE12 9AD</t>
  </si>
  <si>
    <t>Mrs &amp; Mr COSTAN</t>
  </si>
  <si>
    <t>Fresh Meat Supplier, 17 Payne Street, London, SE8 4LP</t>
  </si>
  <si>
    <t>LN/202101436</t>
  </si>
  <si>
    <t>92 Ermine Road, London, SE13 7JR</t>
  </si>
  <si>
    <t>Mr Davies, Nestegg Rentals Partners Limited</t>
  </si>
  <si>
    <t>8 Payne Street, London, SE8 4LP</t>
  </si>
  <si>
    <t>LN/202101435</t>
  </si>
  <si>
    <t>47 Edward Street, London, SE8 5HB</t>
  </si>
  <si>
    <t>LN/202101567</t>
  </si>
  <si>
    <t>90 Oakridge Road, Bromley, BR1 5QG</t>
  </si>
  <si>
    <t>LN/202101372</t>
  </si>
  <si>
    <t>Infinite Capacity, Infinite Capacity Ltd</t>
  </si>
  <si>
    <t>50 Blythe Vale, London, SE6 4NR</t>
  </si>
  <si>
    <t>LN/202402734</t>
  </si>
  <si>
    <t>26 Mallory Road, Hove, East Sussex, BN3 6TD</t>
  </si>
  <si>
    <t>Mr Banbury</t>
  </si>
  <si>
    <t>4 Horsley House, St Norbert Road, London, SE4 2LG</t>
  </si>
  <si>
    <t>LN/202101461</t>
  </si>
  <si>
    <t>Harboury, Harboury Linchmere ridge, haslemere, haslemere, surrey, GU27 3PS</t>
  </si>
  <si>
    <t>Mr mje properties ltd</t>
  </si>
  <si>
    <t>13 Musgrove Road, London, SE14 5PP</t>
  </si>
  <si>
    <t>LN/202101454</t>
  </si>
  <si>
    <t>Suite 19328, 20-22 Wenlock Road, London, N1 7GU</t>
  </si>
  <si>
    <t>Mr I Need A Space, I Need A Space</t>
  </si>
  <si>
    <t>16A Pepys Road, London, SE14 5SB</t>
  </si>
  <si>
    <t>LN/202101610</t>
  </si>
  <si>
    <t>I Need A Space, I Need A Space</t>
  </si>
  <si>
    <t>80 St Donatts Road, London</t>
  </si>
  <si>
    <t>LN/202101394</t>
  </si>
  <si>
    <t>8A Waller Road, London, SE14 5LA</t>
  </si>
  <si>
    <t>LN/202101460</t>
  </si>
  <si>
    <t>8 Waller Road, London, SE14 5LA</t>
  </si>
  <si>
    <t>25 Gellatly Road, London, SE14 5TU</t>
  </si>
  <si>
    <t>LN/202101414</t>
  </si>
  <si>
    <t>8B Waller Road, London, SE14 5LA</t>
  </si>
  <si>
    <t>LN/202101608</t>
  </si>
  <si>
    <t>I Need A Space</t>
  </si>
  <si>
    <t>Flat 42, Fairlawn Mansions, New Cross Road, London, SE14 5PJ</t>
  </si>
  <si>
    <t>LN/202101453</t>
  </si>
  <si>
    <t>12 Robert Lowe Close, London, SE14 5QB</t>
  </si>
  <si>
    <t>LN/202101735</t>
  </si>
  <si>
    <t>32 egmont street, London, SE14 5QJ</t>
  </si>
  <si>
    <t>Mr Fernando</t>
  </si>
  <si>
    <t>29 Wrigglesworth Street, London, SE14 5EG</t>
  </si>
  <si>
    <t>LN/202101648</t>
  </si>
  <si>
    <t>minnetts hill house minnetts hill, syston park, lincolnshire, NG32 2BU</t>
  </si>
  <si>
    <t>Mr STANFORD</t>
  </si>
  <si>
    <t>10 Wrigglesworth Street, London, SE14 5EG</t>
  </si>
  <si>
    <t>LN/202301882</t>
  </si>
  <si>
    <t>Mr stanford</t>
  </si>
  <si>
    <t>55B Sydenham Park Road, London, SE26 4DL</t>
  </si>
  <si>
    <t>LN/202101452</t>
  </si>
  <si>
    <t>2 Tudor Road, Beckenham, Bromley, Kent, BR3 6QR</t>
  </si>
  <si>
    <t>Mrs Gustavus</t>
  </si>
  <si>
    <t>2-2A Ewhurst Road, London, SE4 1AQ</t>
  </si>
  <si>
    <t>LN/202402807</t>
  </si>
  <si>
    <t>13  Norbury Close, London  , SW16 3ND</t>
  </si>
  <si>
    <t>30 Duncombe Hill, London, SE23 1QB</t>
  </si>
  <si>
    <t>LN/202101511</t>
  </si>
  <si>
    <t>P.O. Box 239 HURST ROAD, HORSHAM, WEST SUSSEX, RH13 6YL</t>
  </si>
  <si>
    <t>Mr Sage, Gillson Moore Limited</t>
  </si>
  <si>
    <t>16 Mandarin Court, Edward Street, London, SE8 5HL</t>
  </si>
  <si>
    <t>LN/202101433</t>
  </si>
  <si>
    <t>17a Wellington Row, London, London, E2 7BB</t>
  </si>
  <si>
    <t>Miss Nuttall</t>
  </si>
  <si>
    <t>21 Mandarin Court, Edward Street, London, SE8 5HL</t>
  </si>
  <si>
    <t>LN/202101444</t>
  </si>
  <si>
    <t>17A Wellington Row, London, E2 7BB</t>
  </si>
  <si>
    <t>1 Henry Street, Deptford, London, SE8 3GY</t>
  </si>
  <si>
    <t>LN/202402345</t>
  </si>
  <si>
    <t>40 Bank Street, Level 18                       Canary wharf, London, London, E14 5NR</t>
  </si>
  <si>
    <t>24 Leylang Road, London, SE14 5QZ</t>
  </si>
  <si>
    <t>LN/202101793</t>
  </si>
  <si>
    <t>130A New Cross Road, London, SE14 5BA</t>
  </si>
  <si>
    <t>Mr Downing</t>
  </si>
  <si>
    <t>Top Floor Flat, 487 New Cross Road, London, SE14 6TQ</t>
  </si>
  <si>
    <t>LN/202301892</t>
  </si>
  <si>
    <t>3, 79  Holland Road, London, London, W14 8HL</t>
  </si>
  <si>
    <t>Miss Mckenzie</t>
  </si>
  <si>
    <t>11 Troutbeck Road, London, SE14 5PN</t>
  </si>
  <si>
    <t>LN/202101446</t>
  </si>
  <si>
    <t>Apt 1803, ONE CASSON SQUARE YORK ROAD, SOUTH BANK, LONDON, LONDON, SE1 7GT</t>
  </si>
  <si>
    <t>Dr &amp; Mrs CERIO</t>
  </si>
  <si>
    <t>10 Strafford House, Grove Street, London, SE8 5RD</t>
  </si>
  <si>
    <t>LN/202402311</t>
  </si>
  <si>
    <t>32 Deyncourt Gardens, Upminster, Essex, RM14 1DF</t>
  </si>
  <si>
    <t>Mrs Knight</t>
  </si>
  <si>
    <t>32 Scawen Road, London, SE8 5AE</t>
  </si>
  <si>
    <t>LN/202101791</t>
  </si>
  <si>
    <t>Mr Knight</t>
  </si>
  <si>
    <t>17 Algernon Road, London, SE13 7AT</t>
  </si>
  <si>
    <t>LN/202402572</t>
  </si>
  <si>
    <t>Unit 12 , 14 Southgate  Road, London,  London , N1 3LY</t>
  </si>
  <si>
    <t xml:space="preserve">Ms  Romanski, Edenmount Limited </t>
  </si>
  <si>
    <t>91A Brockley Rise, Crofton Park, London, SE23 1JN</t>
  </si>
  <si>
    <t>LN/202402395</t>
  </si>
  <si>
    <t xml:space="preserve">Mrs Bogen, Roadville Properties Ltd </t>
  </si>
  <si>
    <t>14 Jodane Street, London, SE8 3PW</t>
  </si>
  <si>
    <t>LN/202101498</t>
  </si>
  <si>
    <t>12  Glendor Road, Hove, East Sussex, BN3 4LP</t>
  </si>
  <si>
    <t>Mr Raymond</t>
  </si>
  <si>
    <t>11 Millmark Grove, London, SE14 6RL</t>
  </si>
  <si>
    <t>LN/202101734</t>
  </si>
  <si>
    <t>Mr Mustafa</t>
  </si>
  <si>
    <t>84B Waller Road, London, SE14 5LY</t>
  </si>
  <si>
    <t>LN/202301799</t>
  </si>
  <si>
    <t>Miss Howes</t>
  </si>
  <si>
    <t>Basement Flat, 64 Jerningham Road, London, SE14 5NW</t>
  </si>
  <si>
    <t>LN/202402797</t>
  </si>
  <si>
    <t xml:space="preserve">Mr Ormond, Mactaggart and Mickel Homes Limited </t>
  </si>
  <si>
    <t>17 Brightfield Road, London, SE12 8QE</t>
  </si>
  <si>
    <t>LN/202402724</t>
  </si>
  <si>
    <t>Swan House 203 Swan Road, Hanworth, Middlesex, TW13 6LL</t>
  </si>
  <si>
    <t>Mr Bailey</t>
  </si>
  <si>
    <t>First Floor Flat, 35 Aspinall Road, London, SE4 2EH</t>
  </si>
  <si>
    <t>LN/202402352</t>
  </si>
  <si>
    <t xml:space="preserve">Mr Mendoza, July Fifteenth Limited </t>
  </si>
  <si>
    <t>18 Greenland Mews, London, SE8 5JN</t>
  </si>
  <si>
    <t>LN/202402431</t>
  </si>
  <si>
    <t>Mr Arendtsz</t>
  </si>
  <si>
    <t>80 Barriedale, London, SE14 6RG</t>
  </si>
  <si>
    <t>LN/202101513</t>
  </si>
  <si>
    <t>68 Belmont Hill, Lewisham, London, SE13 5DN</t>
  </si>
  <si>
    <t>11 Belmont Park, London, SE13 5BJ</t>
  </si>
  <si>
    <t>LN/202101462</t>
  </si>
  <si>
    <t>7 Elham Close, Bromley, Kent, BR1 2TQ</t>
  </si>
  <si>
    <t>Mr &amp; Mrs Ewe</t>
  </si>
  <si>
    <t>28 Loxton Road, London, SE23 2ET</t>
  </si>
  <si>
    <t>LN/202302004</t>
  </si>
  <si>
    <t>64  MANCHURIA ROAD, LONDON, London, Select, SW11 6AE</t>
  </si>
  <si>
    <t>Mr Alsford</t>
  </si>
  <si>
    <t>44 Arica Road, London, SE4 2PX</t>
  </si>
  <si>
    <t>LN/202301894</t>
  </si>
  <si>
    <t>C, 96  DRAKEFELL ROAD, LONDON, London, SE14 5SQ</t>
  </si>
  <si>
    <t>85 Florence Road, London, SE14 6QL</t>
  </si>
  <si>
    <t>LN/202101400</t>
  </si>
  <si>
    <t>13 Mote Avenue, Maidstone, Kent, ME15 7SU</t>
  </si>
  <si>
    <t>Mrs Posnett</t>
  </si>
  <si>
    <t>Block 1 To 14, 14 Cottesbrook Street, London, SE14 6HG</t>
  </si>
  <si>
    <t>LN/202101442</t>
  </si>
  <si>
    <t>67 EFFINGHAM ROAD, LONDON, SE12 8NT</t>
  </si>
  <si>
    <t>Mrs Dalrymple</t>
  </si>
  <si>
    <t>82 Woodbank Road, Bromley, BR1 5HH</t>
  </si>
  <si>
    <t>LN/202101753</t>
  </si>
  <si>
    <t>59 Hillside Road, LONDON, London, N15 6LU</t>
  </si>
  <si>
    <t>Mr Brecher, Hamatzliach Investment Ltd</t>
  </si>
  <si>
    <t>7 Ardgowan Road, London, SE6 1AJ</t>
  </si>
  <si>
    <t>LN/202101561</t>
  </si>
  <si>
    <t>19 Bronte Close, St Albans, St Albans, Hertfordshire, AL4 0FX</t>
  </si>
  <si>
    <t>Mr Shenton</t>
  </si>
  <si>
    <t>Flat 607, The Crescent, 2 Seager Place, London, SE8 4HQ</t>
  </si>
  <si>
    <t>LN/202402614</t>
  </si>
  <si>
    <t>607 The Crescent , 2 SEAGER PLACE, LONDON, SE8 4HQ</t>
  </si>
  <si>
    <t>Mrs garrett</t>
  </si>
  <si>
    <t>113 Tanners Hill, London, SE8 4QD</t>
  </si>
  <si>
    <t>LN/202301804</t>
  </si>
  <si>
    <t>The Stanley Building The Stanley Building, 7 Pancras Square, LONDON, London, London, N1C 4AG</t>
  </si>
  <si>
    <t>Mr Shalson, Landlord Compliance Services (UK) Limited</t>
  </si>
  <si>
    <t>31 Payne Street, London, SE8 4LP</t>
  </si>
  <si>
    <t>LN/202301805</t>
  </si>
  <si>
    <t>60 Etta Street, London, SE8 5NT</t>
  </si>
  <si>
    <t>LN/202402468</t>
  </si>
  <si>
    <t>The Stanley Building, The Stanley Building, 7 Pancras Square, LONDON, N1C 4AG</t>
  </si>
  <si>
    <t>Mr Shalson</t>
  </si>
  <si>
    <t>31 Leathwell Road, London, SE8 4JL</t>
  </si>
  <si>
    <t>LN/202402906</t>
  </si>
  <si>
    <t>13 Payne Street, London, SE8 4LP</t>
  </si>
  <si>
    <t>LN/202101700</t>
  </si>
  <si>
    <t>11 Leylang Road, London, SE14 5QZ</t>
  </si>
  <si>
    <t>LN/202302044</t>
  </si>
  <si>
    <t>130A  NEW CROSS ROAD, LONDON, London, SE14 5BA</t>
  </si>
  <si>
    <t xml:space="preserve">Mr Zribi, Reside Ltd </t>
  </si>
  <si>
    <t>56 Brocklehurst Street, London, SE14 5QS</t>
  </si>
  <si>
    <t>LN/202402825</t>
  </si>
  <si>
    <t>66 Monson Road, London, SE14 5EH</t>
  </si>
  <si>
    <t>LN/202402831</t>
  </si>
  <si>
    <t>136 Sterling Gardens, London, SE14 6DZ</t>
  </si>
  <si>
    <t>LN/202402806</t>
  </si>
  <si>
    <t>Flat 1, 130 New Cross Road, London, SE14 5BA</t>
  </si>
  <si>
    <t>Mr Zribi</t>
  </si>
  <si>
    <t>23 Barnes House, John Williams Close, Brockley, London, SE14 5XH</t>
  </si>
  <si>
    <t>LN/202402919</t>
  </si>
  <si>
    <t>63 Brocklehurst Street, London, SE14 5QS</t>
  </si>
  <si>
    <t>LN/202301797</t>
  </si>
  <si>
    <t>125 Sterling Gardens, London, SE14 6DU</t>
  </si>
  <si>
    <t>LN/202301961</t>
  </si>
  <si>
    <t>60 Monson Road, London, SE14 5EH</t>
  </si>
  <si>
    <t>LN/202101590</t>
  </si>
  <si>
    <t>10 Troutbeck Road, London, SE14 5PN</t>
  </si>
  <si>
    <t>LN/202402327</t>
  </si>
  <si>
    <t>18 Maple House, Idonia Street, London, SE8 4LS</t>
  </si>
  <si>
    <t>LN/202302166</t>
  </si>
  <si>
    <t>152-154 The Grove, London, E15 1NS</t>
  </si>
  <si>
    <t>Dr Hosseini-Kamal, Landlord Compliance Services (UK) Limited</t>
  </si>
  <si>
    <t>60 Holden House, Deptford Church Street, London, SE8 4SH</t>
  </si>
  <si>
    <t>LN/202101557</t>
  </si>
  <si>
    <t>Shalson</t>
  </si>
  <si>
    <t>Flat, 1, 13A Deptford High Street, London, SE8 4AD</t>
  </si>
  <si>
    <t>LN/202101552</t>
  </si>
  <si>
    <t>Shalson, Landlord Compliance Services (UK) Limited</t>
  </si>
  <si>
    <t>Flat B, 23 Wellmeadow Road, London, SE13 6SY</t>
  </si>
  <si>
    <t>LN/202301921</t>
  </si>
  <si>
    <t>46 Giffin Street, London, SE8 4RH</t>
  </si>
  <si>
    <t>LN/202101544</t>
  </si>
  <si>
    <t>235  Westcombe Hill, London, London, SE3 7DR</t>
  </si>
  <si>
    <t>Mrs &amp; Mr Keating</t>
  </si>
  <si>
    <t>193B Perry Vale, Forest Hill, London, SE23 2JF</t>
  </si>
  <si>
    <t>LN/202101695</t>
  </si>
  <si>
    <t>141a STAMFORD HILL, HACKNEY, LONDON, N16 5LG</t>
  </si>
  <si>
    <t>Mr Frankel, Bintons Property Services Ltd</t>
  </si>
  <si>
    <t>Flat 1, 193A Perry Vale, London, SE23 2JF</t>
  </si>
  <si>
    <t>LN/202101640</t>
  </si>
  <si>
    <t>141a Stamford Hill, Hackney, London, N16 5LG</t>
  </si>
  <si>
    <t>Frankel, Bintons Property Services Ltd</t>
  </si>
  <si>
    <t>36 Saxton Close, London, SE13 5EQ</t>
  </si>
  <si>
    <t>LN/202101696</t>
  </si>
  <si>
    <t>235 Westcombe Hill, Blackheath, London, SE3 7DR</t>
  </si>
  <si>
    <t>24 Baroque Gardens, Grand Canal Avenue, London, SE16 7EH</t>
  </si>
  <si>
    <t>LN/202101641</t>
  </si>
  <si>
    <t>24, Baroque Gardens Wolfskehlstr. 116, Darmstadt, Hesse, 64287, Germany</t>
  </si>
  <si>
    <t>Mrs Erzgraeber</t>
  </si>
  <si>
    <t>37 Tannsfeld Road, London, SE26 5DQ</t>
  </si>
  <si>
    <t>LN/202101422</t>
  </si>
  <si>
    <t>13 Tannsfeld Road, London, SE26 5DQ</t>
  </si>
  <si>
    <t>Ms Tang Li</t>
  </si>
  <si>
    <t>161 Honor Oak Road, London, SE23 3RN</t>
  </si>
  <si>
    <t>LN/202301959</t>
  </si>
  <si>
    <t>6  Dipper Drive, West Timperely, Altrincham, WA14 5YF</t>
  </si>
  <si>
    <t>Dr Mookerjee</t>
  </si>
  <si>
    <t>49 Levendale Road, London, SE23 2TP</t>
  </si>
  <si>
    <t>LN/202402751</t>
  </si>
  <si>
    <t>17 Stuart Road, East Barnet, Hertfordshire , EN4 8XG</t>
  </si>
  <si>
    <t>Mrs Pini</t>
  </si>
  <si>
    <t>Flat 2, 3 Highfield Close, Lewisham, London, SE13 6UN</t>
  </si>
  <si>
    <t>LN/202101445</t>
  </si>
  <si>
    <t>118 Yorkland Avenue, Welling, London, DA16 2LN</t>
  </si>
  <si>
    <t>Mr Dahiya</t>
  </si>
  <si>
    <t>24 Sylva Cottages, Brookmill Road, London, SE8 4HR</t>
  </si>
  <si>
    <t>LN/202101449</t>
  </si>
  <si>
    <t>25/5 Gillespie Crescent, Edinburgh , EH10 4HU</t>
  </si>
  <si>
    <t>Mrs Jenkins</t>
  </si>
  <si>
    <t>82 Manwood Road, London, SE4 1SB</t>
  </si>
  <si>
    <t>LN/202301972</t>
  </si>
  <si>
    <t>12 Waldseestrabe, Erlangen, Germany, 91056</t>
  </si>
  <si>
    <t>Mr Shrago</t>
  </si>
  <si>
    <t>38 Tanners Hill, London, SE8 4PN</t>
  </si>
  <si>
    <t>LN/202101534</t>
  </si>
  <si>
    <t>6  FRIENDLY STREET, LONDON, Greater London, SE8 4DT</t>
  </si>
  <si>
    <t>Ms Lomax</t>
  </si>
  <si>
    <t>87A Florence Road, London, SE14 6QL</t>
  </si>
  <si>
    <t>LN/202101651</t>
  </si>
  <si>
    <t>51 Shell Road, Ladywell, London, SE13 7DF</t>
  </si>
  <si>
    <t>LN/202301852</t>
  </si>
  <si>
    <t>51  SHELL ROAD, LADYWELL, LONDON, SE13 7DF</t>
  </si>
  <si>
    <t>Mr How</t>
  </si>
  <si>
    <t>29 Hunsdon Road, London, SE14 5RD</t>
  </si>
  <si>
    <t>LN/202101659</t>
  </si>
  <si>
    <t>Unit B, Ensign House, Rope Street, London, SE16 7EX</t>
  </si>
  <si>
    <t>Mr Gooding, Urban Patchwork Ltd</t>
  </si>
  <si>
    <t>Flat 56, Copenhagen Court, Yeoman Street, London, SE8 5ER</t>
  </si>
  <si>
    <t>LN/202402375</t>
  </si>
  <si>
    <t>Unit B, Ensign House Rope Street, London, SE16 7EX</t>
  </si>
  <si>
    <t>Flat 2, 3 Churchwood Gardens, London, SE23 3BF</t>
  </si>
  <si>
    <t>LN/202101582</t>
  </si>
  <si>
    <t>Loromah Estates, 94  RICHMOND AVENUE, ISLINGTON, LONDON, N1 0LU</t>
  </si>
  <si>
    <t>Ms turner</t>
  </si>
  <si>
    <t>Flat 11, 53 Honor Oak Road, London, SE23 3SH</t>
  </si>
  <si>
    <t>LN/202402290</t>
  </si>
  <si>
    <t>Ms Turner, Loromah Estates</t>
  </si>
  <si>
    <t>Flat 12, 53 Honor Oak Road, London, SE23 3SH</t>
  </si>
  <si>
    <t>LN/202101584</t>
  </si>
  <si>
    <t>Loromah Estates, 94 Richmond Avenue, ISLINGTON, London, N1 0LU</t>
  </si>
  <si>
    <t>Ms Turner</t>
  </si>
  <si>
    <t>Flat 2, 53 Honor Oak Road, London, SE23 3SH</t>
  </si>
  <si>
    <t>LN/202101583</t>
  </si>
  <si>
    <t>Flat 10, 53 Honor Oak Road, London, SE23 3SH</t>
  </si>
  <si>
    <t>LN/202101593</t>
  </si>
  <si>
    <t>Flat 9, 53 Honor Oak Road, London, SE23 3SH</t>
  </si>
  <si>
    <t>LN/202101413</t>
  </si>
  <si>
    <t>94 Richmond Avenue, ISLINGTON, London, N1 0LU</t>
  </si>
  <si>
    <t>71 Wells Park Road, London, SE26 6JQ</t>
  </si>
  <si>
    <t>LN/202101416</t>
  </si>
  <si>
    <t>19 Hans Tavsens Gade, Copenhagen, 2200N</t>
  </si>
  <si>
    <t>Mr Andersen</t>
  </si>
  <si>
    <t>3 Crossway Court, Endwell Road, London, SE4 2NG</t>
  </si>
  <si>
    <t>LN/202101671</t>
  </si>
  <si>
    <t>3 Crossway Court, 40-44 Endwell Road, Brockley, London, SE24 9AE</t>
  </si>
  <si>
    <t>Mr Carnochan</t>
  </si>
  <si>
    <t>Flat 4, Franklin House, Sandbourne Road, London, SE4 2NT</t>
  </si>
  <si>
    <t>LN/202301981</t>
  </si>
  <si>
    <t>Flat 14 , 83  , St. Georges Drive, London , SW1V 4DB</t>
  </si>
  <si>
    <t>Mr Harris</t>
  </si>
  <si>
    <t>24 Fossil Road, Ladywell, London, SE13 7DE</t>
  </si>
  <si>
    <t>LN/202302089</t>
  </si>
  <si>
    <t>92 Oak Avenue, Belmont, Massachusetts , MA 02478</t>
  </si>
  <si>
    <t>Mr Rass</t>
  </si>
  <si>
    <t>Flat Above, 66 Honor Oak Park, Crofton Park, London, SE23 1DY</t>
  </si>
  <si>
    <t>LN/202101405</t>
  </si>
  <si>
    <t>66  HONOR OAK PARK, CROFTON PARK, LONDON, SE23 1DY</t>
  </si>
  <si>
    <t>20 Blagdon Road, London, SE13 7HL</t>
  </si>
  <si>
    <t>LN/202101525</t>
  </si>
  <si>
    <t>57 Strathville Road, Earlsfield, London, SW18 4QR</t>
  </si>
  <si>
    <t>Mr &amp; Mrs Mifflin</t>
  </si>
  <si>
    <t>290 Devonshire Road, London, SE23 3TH</t>
  </si>
  <si>
    <t>LN/202101543</t>
  </si>
  <si>
    <t>7 Wesley Road, Erdington, Birmingham, West Midlands, B23 6TX</t>
  </si>
  <si>
    <t>Miss Ashton</t>
  </si>
  <si>
    <t>12 Parbury Road, Crofton Park, London, SE23 1PA</t>
  </si>
  <si>
    <t>LN/202101632</t>
  </si>
  <si>
    <t>10 Talmage Close, London, SE23 3AE</t>
  </si>
  <si>
    <t>LN/202101411</t>
  </si>
  <si>
    <t>Ltd, Dexters London Ltd</t>
  </si>
  <si>
    <t>30 Morley Road, Hither Green, London, SE13 6DF</t>
  </si>
  <si>
    <t>LN/202402337</t>
  </si>
  <si>
    <t>28A Chalsey Road, London, SE4 1YW</t>
  </si>
  <si>
    <t>LN/202101573</t>
  </si>
  <si>
    <t>Mr Ltd</t>
  </si>
  <si>
    <t>4 Gold Coast House, 16 Coulgate Street, London, SE4 2RW</t>
  </si>
  <si>
    <t>LN/202301827</t>
  </si>
  <si>
    <t>LN/202402583</t>
  </si>
  <si>
    <t>258 Malyons Road, Ladywell, London, SE13 7XF</t>
  </si>
  <si>
    <t>LN/202101448</t>
  </si>
  <si>
    <t>Swan House</t>
  </si>
  <si>
    <t>17 Kneller Road, London, SE4 2AR</t>
  </si>
  <si>
    <t>LN/202302023</t>
  </si>
  <si>
    <t>4 Fernbrook Crescent, Lee Green, London, SE13 5NJ</t>
  </si>
  <si>
    <t>LN/202101443</t>
  </si>
  <si>
    <t>Out of Borough</t>
  </si>
  <si>
    <t>31A Crescent Way, London, SE4 1QL</t>
  </si>
  <si>
    <t>LN/202402318</t>
  </si>
  <si>
    <t>First Floor Flat, 122 Albacore Crescent, London, SE13 7HP</t>
  </si>
  <si>
    <t>LN/202301836</t>
  </si>
  <si>
    <t>Mr Dexters, Dexters London Ltd</t>
  </si>
  <si>
    <t>44 Ellerdale Street, Ladywell, London, SE13 7JU</t>
  </si>
  <si>
    <t>LN/202101683</t>
  </si>
  <si>
    <t>40 Duncombe Hill, London, SE23 1QB</t>
  </si>
  <si>
    <t>LN/202101441</t>
  </si>
  <si>
    <t>Marilyn's, 18 Peak Hill Avenue, London, SE26 4LG</t>
  </si>
  <si>
    <t>LN/202301908</t>
  </si>
  <si>
    <t>18 Peak Hill Avenue Peak Hill Avenue, Sydenham, London, Greater London, SE26 4LG</t>
  </si>
  <si>
    <t>Mrs Vaikunthavasan</t>
  </si>
  <si>
    <t>20 Flimwell Close, Bromley, BR1 4NB</t>
  </si>
  <si>
    <t>LN/202101389</t>
  </si>
  <si>
    <t>Flat 3, 99 Stamford Hill, HACKNEY, London, N16 5TP</t>
  </si>
  <si>
    <t>Mr Faiz</t>
  </si>
  <si>
    <t>67 Gellatly Road, London, SE14 5TU</t>
  </si>
  <si>
    <t>LN/202402264</t>
  </si>
  <si>
    <t>Lees Barn, Belstone, BELSTONE, Okehampton, Devon, EX20 1RB</t>
  </si>
  <si>
    <t>Mr Hyder</t>
  </si>
  <si>
    <t>57 Etta Street, London, SE8 5NR</t>
  </si>
  <si>
    <t>LN/202101596</t>
  </si>
  <si>
    <t>1, Apple Grove Orchard Road, Twickenham, TW1 1AS</t>
  </si>
  <si>
    <t>Miss Hui</t>
  </si>
  <si>
    <t>94 Evelyn Street, London, SE8 5DD</t>
  </si>
  <si>
    <t>LN/202402615</t>
  </si>
  <si>
    <t>51 Grange road, London, SE1 3BH</t>
  </si>
  <si>
    <t>Nicola Rosa Gamble, 176 Wood Vale, London, SE23 3EB</t>
  </si>
  <si>
    <t>LN/202301923</t>
  </si>
  <si>
    <t>Clarence Cottage  Marlow Road, Well End, Bourne End, Bucks, SL8 5PL</t>
  </si>
  <si>
    <t>Mrs Stops</t>
  </si>
  <si>
    <t>9B Ackroyd Road, Crofton Park, London, SE23 1DN</t>
  </si>
  <si>
    <t>LN/202301884</t>
  </si>
  <si>
    <t>1 Fog Close House, Church Street, Pateley Bridge, Harrogate, North Yorkshire, HG3 5LB</t>
  </si>
  <si>
    <t>Mr Surtees-Goodall</t>
  </si>
  <si>
    <t>34 Wilshaw House, Deptford Church Street, London, SE8 4SF</t>
  </si>
  <si>
    <t>LN/202101390</t>
  </si>
  <si>
    <t>30 , Collar Makers Green, Ash, , CANTERBURY, Kent, CT3 2BB</t>
  </si>
  <si>
    <t>Mrs Kpikpitse</t>
  </si>
  <si>
    <t>59 Carteret Way, London, SE8 3QB</t>
  </si>
  <si>
    <t>LN/202101387</t>
  </si>
  <si>
    <t>Prime Living, Capital Office (1307), Kemp House 152 City Road, London, EC1V 2NX</t>
  </si>
  <si>
    <t>Prime Living</t>
  </si>
  <si>
    <t>10 Lind Street, London, SE8 4JE</t>
  </si>
  <si>
    <t>LN/202101655</t>
  </si>
  <si>
    <t>The Gables Colley Lane, Reigate, Reigate, RH2 9DD</t>
  </si>
  <si>
    <t>Mrs Cull</t>
  </si>
  <si>
    <t>11 Barlborough Street, London, SE14 5EE</t>
  </si>
  <si>
    <t>LN/202402896</t>
  </si>
  <si>
    <t>Mr Ltd, Dexters London Ltd</t>
  </si>
  <si>
    <t>Flat 5, 21 Vancouver Road, London, SE23 2AG</t>
  </si>
  <si>
    <t>LN/202301977</t>
  </si>
  <si>
    <t>40  Park Hill, London , SW4 9PB</t>
  </si>
  <si>
    <t>Mr Warrier</t>
  </si>
  <si>
    <t>29 Scawen Road, London, SE8 5AE</t>
  </si>
  <si>
    <t>LN/202101699</t>
  </si>
  <si>
    <t>2 Brynhafren Highgate street, Llanidloes, Powys, SY18 6AH</t>
  </si>
  <si>
    <t>Mr James</t>
  </si>
  <si>
    <t>3 Monument Gardens, Hither Green, London, SE13 6PR</t>
  </si>
  <si>
    <t>LN/202301874</t>
  </si>
  <si>
    <t>36 Western Road, Sutton, Surrey, SM1 2TF</t>
  </si>
  <si>
    <t>Ms Burnell</t>
  </si>
  <si>
    <t>11 Revelon Road, London, SE4 2PN</t>
  </si>
  <si>
    <t>LN/202101755</t>
  </si>
  <si>
    <t>72 Perth Street, Prahran, Melbourne, Victoria, 3181, Australia</t>
  </si>
  <si>
    <t>Mr Weychardt</t>
  </si>
  <si>
    <t>130 Brockley Grove, London, SE4 1EB</t>
  </si>
  <si>
    <t>LN/202101746</t>
  </si>
  <si>
    <t>Evans</t>
  </si>
  <si>
    <t>57 Childeric Road, London, SE14 6DQ</t>
  </si>
  <si>
    <t>LN/202101652</t>
  </si>
  <si>
    <t>2, 54 Woodside Park Road, London, N12 8RS</t>
  </si>
  <si>
    <t>Miss Prosphyga</t>
  </si>
  <si>
    <t>197 Chudleigh Road, Ladywell, London, SE4 1EG</t>
  </si>
  <si>
    <t>LN/202301929</t>
  </si>
  <si>
    <t>23  Greenwood Avenue, Singapore, 289220, Singapore</t>
  </si>
  <si>
    <t>Mrs Sutton Newton</t>
  </si>
  <si>
    <t>75 Engleheart Road, London, SE6 2HR</t>
  </si>
  <si>
    <t>LN/202101674</t>
  </si>
  <si>
    <t>2 Levendale Road, London, SE23 2TW</t>
  </si>
  <si>
    <t>LN/202101658</t>
  </si>
  <si>
    <t>88 Kings Road, Walton-on-Thames, Surrey, KT12 2RD</t>
  </si>
  <si>
    <t>Mr McWatts</t>
  </si>
  <si>
    <t>11 Hicks Street, London, SE8 5AQ</t>
  </si>
  <si>
    <t>LN/202101620</t>
  </si>
  <si>
    <t>46 Princes Court, London, England, SE16 7TD</t>
  </si>
  <si>
    <t>Mr Spalding</t>
  </si>
  <si>
    <t>39 Abernethy Road, London, SE13 5QJ</t>
  </si>
  <si>
    <t>LN/202402532</t>
  </si>
  <si>
    <t>61 Danehurst Gardens, ILFORD, Essex, IG4 5HG</t>
  </si>
  <si>
    <t>Mr Selvaratnam</t>
  </si>
  <si>
    <t>Flat 708, The Crescent, 2 Seager Place, London, SE8 4HQ</t>
  </si>
  <si>
    <t>LN/202302006</t>
  </si>
  <si>
    <t>FC200 Building, 2 Lakeside Drive, London, NW10 7FQ</t>
  </si>
  <si>
    <t>Sir Residential, Life Residential</t>
  </si>
  <si>
    <t>Flat 2, Harbourside Court, 4 Gullivers Walk, London, SE8 3FA</t>
  </si>
  <si>
    <t>LN/202402641</t>
  </si>
  <si>
    <t>11 , Portal   Way, London, Acton, W3 6RT</t>
  </si>
  <si>
    <t>Sir  Ltd, Life Residential</t>
  </si>
  <si>
    <t>Flat 4, Aurora Point, 277 Grove Street, London, SE8 3PZ</t>
  </si>
  <si>
    <t>LN/202402379</t>
  </si>
  <si>
    <t>36 Bartram Road, Crofton Park, London, SE4 2DQ</t>
  </si>
  <si>
    <t>LN/202101606</t>
  </si>
  <si>
    <t>Homes Limited, CLEC Homes Limited</t>
  </si>
  <si>
    <t>10 Canadian Avenue, London, SE6 3AS</t>
  </si>
  <si>
    <t>LN/202101636</t>
  </si>
  <si>
    <t>11 Barriedale, London, SE14 6RW</t>
  </si>
  <si>
    <t>LN/202402409</t>
  </si>
  <si>
    <t>1 Palfrey Court Palfrey Court, London, Greater London, SE5 7NR</t>
  </si>
  <si>
    <t>Ms Visani</t>
  </si>
  <si>
    <t>1, Kaolin Court, 33-39 Beadnell Road, London, SE23 1AA</t>
  </si>
  <si>
    <t>LN/202402794</t>
  </si>
  <si>
    <t>Southgate Chambers 37-39 Southgate Street, Winchester, Winchester, Hampshire, SO23 9EH</t>
  </si>
  <si>
    <t>Mrs Barker, House of Tuesday</t>
  </si>
  <si>
    <t>20 Finch House, Bronze Street, London, SE8 3DU</t>
  </si>
  <si>
    <t>LN/202402363</t>
  </si>
  <si>
    <t>21  Greenholm, Eltham, London, England, SE9 1UQ</t>
  </si>
  <si>
    <t>Mr shaw</t>
  </si>
  <si>
    <t>3 Lind Street, London, SE8 4JE</t>
  </si>
  <si>
    <t>LN/202101752</t>
  </si>
  <si>
    <t>Jay Cottage  Little Hormead, Little Hormead , Buntingford , Herts, SG9 0LZ</t>
  </si>
  <si>
    <t>Ms Pryor</t>
  </si>
  <si>
    <t>Flat B, Survey House, Brockley Rise, Crofton Park, London, SE23 1LJ</t>
  </si>
  <si>
    <t>LN/202101605</t>
  </si>
  <si>
    <t>5 Beauchamp Court, Victors Way, Barnet, LONDON, EN5 5TZ</t>
  </si>
  <si>
    <t>Amersham Early Years Centre, 77-81 Amersham Road, London, SE14 6QQ</t>
  </si>
  <si>
    <t>LN/202301932</t>
  </si>
  <si>
    <t>Broadgate House, Broadway Business Park,,  Greater Manchester,, OLDHAM, OL9 9XA</t>
  </si>
  <si>
    <t>Mrs Carter, VPS GUARDIANS LIMITED</t>
  </si>
  <si>
    <t>Hughesfield Community Centre, New King Street, London, SE8 3HS</t>
  </si>
  <si>
    <t>LN/202101598</t>
  </si>
  <si>
    <t>Broadgate House Broadway Business Park, Oldham, OL9 9XA</t>
  </si>
  <si>
    <t>Mr Walters, VPS Guardians Ltd</t>
  </si>
  <si>
    <t>120 Rushey Green, London, SE6 4HQ</t>
  </si>
  <si>
    <t>LN/202101748</t>
  </si>
  <si>
    <t>Broadgate House, Broadway Business Park, Oldham, OL9 9XA</t>
  </si>
  <si>
    <t>Mrs Ireland, VPS Guardians Ltd</t>
  </si>
  <si>
    <t>96 Sangley Road, Catford, London, SE6 2JP</t>
  </si>
  <si>
    <t>LN/202101792</t>
  </si>
  <si>
    <t>197 / The Prudential Building,  197 LEWISHAM HIGH STREET, LONDON, SE13 6AA</t>
  </si>
  <si>
    <t>Estate Agents, Mark Beaumont Estate Agents</t>
  </si>
  <si>
    <t>14 Chelford Road, Bromley, BR1 5QT</t>
  </si>
  <si>
    <t>LN/202402840</t>
  </si>
  <si>
    <t>., Andrew Reeves</t>
  </si>
  <si>
    <t>13B Westwood Park, London, SE23 3QB</t>
  </si>
  <si>
    <t>LN/202101530</t>
  </si>
  <si>
    <t>Mr Dawbarn</t>
  </si>
  <si>
    <t>102B Sandrock Road, Ladywell, London, SE13 7TP</t>
  </si>
  <si>
    <t>LN/202402589</t>
  </si>
  <si>
    <t>13  Foxglove way, Cambridge, Cambridge, England, CB4 2FY</t>
  </si>
  <si>
    <t>Miss Garcia</t>
  </si>
  <si>
    <t>1 St Georges Mews, Deptford, London, SE8 3RG</t>
  </si>
  <si>
    <t>LN/202402808</t>
  </si>
  <si>
    <t>86-90, Capital Rooms Paul Street, Third Room, London, EC2A 4NE</t>
  </si>
  <si>
    <t>Mr Buchanan, Capital Rooms Ltd</t>
  </si>
  <si>
    <t>357 Stanstead Road, Catford, London</t>
  </si>
  <si>
    <t>LN/202101751</t>
  </si>
  <si>
    <t>Flat A, 110 Kirkdale, London, SE26 4BG</t>
  </si>
  <si>
    <t>LN/202301974</t>
  </si>
  <si>
    <t>Mr Alsen, BosStock Lettings &amp; Maintenance</t>
  </si>
  <si>
    <t>120 Albacore Crescent, London, SE13 7HP</t>
  </si>
  <si>
    <t>LN/202101661</t>
  </si>
  <si>
    <t>3-5 FIRST FLOOR, 3 5 GLOBE ROAD, LONDON, London, E1 4DT</t>
  </si>
  <si>
    <t>Mr Sanchez, 07075684</t>
  </si>
  <si>
    <t>25 Bowness Road, London, SE6 2DG</t>
  </si>
  <si>
    <t>LN/202402540</t>
  </si>
  <si>
    <t>Mr Sanchez, 07464504760</t>
  </si>
  <si>
    <t>39 Baroque Gardens, Mary Rose Square, London, SE16 7EL</t>
  </si>
  <si>
    <t>LN/202101621</t>
  </si>
  <si>
    <t>Flat B, G/F, No.16 Coastline Villa, Discovery Bay, Hong Kong</t>
  </si>
  <si>
    <t>Mr &amp; Mrs Zhang</t>
  </si>
  <si>
    <t>14 Yew House, Shardeloes Road, London, SE14 6RX</t>
  </si>
  <si>
    <t>LN/202402936</t>
  </si>
  <si>
    <t>218 Seren Park Gardens, London, Greater London, SE3 7RS</t>
  </si>
  <si>
    <t>Miss Kirke</t>
  </si>
  <si>
    <t>18 Longshore, London, SE8 3DF</t>
  </si>
  <si>
    <t>LN/202402527</t>
  </si>
  <si>
    <t>International House 36-38 Cornhill, London, London, EC3V 3NG</t>
  </si>
  <si>
    <t>Mr SUBHAN</t>
  </si>
  <si>
    <t>Flat 63, Copenhagen Court, Pell Street, Deptford, London, SE8 5ES</t>
  </si>
  <si>
    <t>LN/202402374</t>
  </si>
  <si>
    <t>Subhan, Silverrooms Ltd</t>
  </si>
  <si>
    <t>Flat D, 96 St Asaph Road, London, SE4 2EL</t>
  </si>
  <si>
    <t>LN/202302009</t>
  </si>
  <si>
    <t>2 Upper Constitution Street, Dundee, Angus, DD3 6JP</t>
  </si>
  <si>
    <t>Dr Stead</t>
  </si>
  <si>
    <t>165B Deptford High Street, London, SE8 3NU</t>
  </si>
  <si>
    <t>LN/202301840</t>
  </si>
  <si>
    <t>7 Bell Yard, London, London, WC2A 2JR</t>
  </si>
  <si>
    <t>Mrs Margolin, meadvine</t>
  </si>
  <si>
    <t>78B Rushey Green, London, SE6 4HW</t>
  </si>
  <si>
    <t>LN/202301891</t>
  </si>
  <si>
    <t>28 Nightingale Grove, Hither Green, London, SE13 6DY</t>
  </si>
  <si>
    <t>LN/202101783</t>
  </si>
  <si>
    <t>31 Renwick Drive, Bromley, Kent, Kent, BR2 9GS</t>
  </si>
  <si>
    <t>Mr Aghoghogbe</t>
  </si>
  <si>
    <t>Flat 505, The Crescent, 2 Seager Place, London, SE8 4HQ</t>
  </si>
  <si>
    <t>LN/202101528</t>
  </si>
  <si>
    <t>19 Cambridge Close, London, SW20 0PT</t>
  </si>
  <si>
    <t>Dr Toumadj</t>
  </si>
  <si>
    <t>17 Waterbank Road, London, SE6 3DJ</t>
  </si>
  <si>
    <t>LN/202301872</t>
  </si>
  <si>
    <t>139 Longwood Gardens, Ilford, Essex, IG5 0EG</t>
  </si>
  <si>
    <t>Mr Gore, Pally Homes Limited</t>
  </si>
  <si>
    <t>79 Darfield Road, Crofton Park, London, SE4 1ES</t>
  </si>
  <si>
    <t>LN/202301809</t>
  </si>
  <si>
    <t>79  DARFIELD ROAD, CROFTON PARK, LONDON, SE4 1ES</t>
  </si>
  <si>
    <t>Mrs Dickens</t>
  </si>
  <si>
    <t>13 Laleham Road, London, SE6 2HS</t>
  </si>
  <si>
    <t>LN/202101685</t>
  </si>
  <si>
    <t>24  Fountayne Road,, London, , N16 7DX</t>
  </si>
  <si>
    <t>148 Torridon Road, London, SE6 1RD</t>
  </si>
  <si>
    <t>LN/202402210</t>
  </si>
  <si>
    <t>Mrs Schlesinger</t>
  </si>
  <si>
    <t>122 Waters Road, London, SE6 1UQ</t>
  </si>
  <si>
    <t>LN/202101775</t>
  </si>
  <si>
    <t>24  Fountayne Road, HACKNEY, London, UK Mainland, N16 7DX</t>
  </si>
  <si>
    <t>Mr Schlesinger, Gableblue Ltd</t>
  </si>
  <si>
    <t>4 Grove House, Blackheath Grove, Blackheath, London, SE3 0DG</t>
  </si>
  <si>
    <t>LN/202101539</t>
  </si>
  <si>
    <t>92 watling street, st albans, AL1 2QG</t>
  </si>
  <si>
    <t>Dr &amp; Mrs Kalairajah</t>
  </si>
  <si>
    <t>66 Manor Lane, London, SE13 5QP</t>
  </si>
  <si>
    <t>LN/202402737</t>
  </si>
  <si>
    <t>Miss Thorn, Burnet Ware</t>
  </si>
  <si>
    <t>52 Marsala Road, Ladywell, London, SE13 7AD</t>
  </si>
  <si>
    <t>LN/202402596</t>
  </si>
  <si>
    <t>Miss Ware</t>
  </si>
  <si>
    <t>15 Arica Road, London, SE4 2PY</t>
  </si>
  <si>
    <t>LN/202301812</t>
  </si>
  <si>
    <t>177 Duchess Avenue, Singapore, 266349, Singapore</t>
  </si>
  <si>
    <t>Mr Yap</t>
  </si>
  <si>
    <t>52 Manwood Road, London, SE4 1SB</t>
  </si>
  <si>
    <t>LN/202301859</t>
  </si>
  <si>
    <t>120 GLENESK ROAD, LONDON, ELTHAM, SE9 1RE</t>
  </si>
  <si>
    <t>Mr Calderwood</t>
  </si>
  <si>
    <t>27 Lutwyche Road, London, SE6 4EP</t>
  </si>
  <si>
    <t>LN/202101647</t>
  </si>
  <si>
    <t>3  Norfolk Avenue,, London, , United Kingdom, , N15 6JX</t>
  </si>
  <si>
    <t>Mr Steinmetz, HEYWOOD GROUP LTD</t>
  </si>
  <si>
    <t>25 Grassmount, Taymount Rise, London, SE23 3UW</t>
  </si>
  <si>
    <t>LN/202402719</t>
  </si>
  <si>
    <t>293 Sussex Way, London, N19 4BH</t>
  </si>
  <si>
    <t>Mrs Kyei</t>
  </si>
  <si>
    <t>14 Wilshaw House, Deptford Church Street, London, SE8 4SF</t>
  </si>
  <si>
    <t>LN/202101485</t>
  </si>
  <si>
    <t>7 Ormesby Close, London, SE28 8NA</t>
  </si>
  <si>
    <t>Mr Dyer</t>
  </si>
  <si>
    <t>7B Glensdale Road, London, SE4 1UE</t>
  </si>
  <si>
    <t>LN/202402299</t>
  </si>
  <si>
    <t>52  Melbourne Road, London, E17 6LR</t>
  </si>
  <si>
    <t>Mr Goss</t>
  </si>
  <si>
    <t>LN/202101589</t>
  </si>
  <si>
    <t>Cyprus Life, 8 Cliff Terrace, London, SE8 4DZ</t>
  </si>
  <si>
    <t>LN/202302051</t>
  </si>
  <si>
    <t>33 Forester Road, Bathwick, Bath, Somerset, BA2 6QE</t>
  </si>
  <si>
    <t>Flat 1, Semaphore House, Pepys Road, London, SE14 5BF</t>
  </si>
  <si>
    <t>LN/202402886</t>
  </si>
  <si>
    <t>Ground Floor And First Floor Flat, 17 Waller Road, London, SE14 5LE</t>
  </si>
  <si>
    <t>LN/202301993</t>
  </si>
  <si>
    <t>Underhill , Mountain Street, Chilham , Canterbury , Kent, CT4 8DG</t>
  </si>
  <si>
    <t>Ms Anley-McCallum</t>
  </si>
  <si>
    <t>3 Renshaw Close, London, SE6 4BB</t>
  </si>
  <si>
    <t>LN/202101721</t>
  </si>
  <si>
    <t>6 The Bothy Plawhatch Lane, East Grinstead, West Sussex, RH19 4JL</t>
  </si>
  <si>
    <t>Dr Day</t>
  </si>
  <si>
    <t>83 Davenport Road, London, SE6 2AU</t>
  </si>
  <si>
    <t>LN/202101419</t>
  </si>
  <si>
    <t>Flat 5 , Highfield Court,  Highfield Road,, London, UK Mainland, NW11 9LT</t>
  </si>
  <si>
    <t>Mr Neumann, 83 Davenport Ltd</t>
  </si>
  <si>
    <t>103 Shardeloes Road, London, SE14 6RU</t>
  </si>
  <si>
    <t>LN/202101510</t>
  </si>
  <si>
    <t>5 Manning Road, Orpington, Kent, BR5 4DD</t>
  </si>
  <si>
    <t>Mr Zhang, Tycoon Alexander Limitied</t>
  </si>
  <si>
    <t>Flat 2, 129 Honor Oak Park, Crofton Park, London, SE23 3LD</t>
  </si>
  <si>
    <t>LN/202101778</t>
  </si>
  <si>
    <t>16 artisan mews, london, NW10 5GL</t>
  </si>
  <si>
    <t>Strutt</t>
  </si>
  <si>
    <t>Flat G, 108 Endwell Road, London, SE4 2LX</t>
  </si>
  <si>
    <t>LN/202301956</t>
  </si>
  <si>
    <t>5  Wells Place, Merstham, Surrey, RH1 3DR</t>
  </si>
  <si>
    <t>Mrs Desai, DPS (Brockley) Ltd</t>
  </si>
  <si>
    <t>Flat Above, 32 Loampit Hill, London, SE13 7SW</t>
  </si>
  <si>
    <t>LN/202301871</t>
  </si>
  <si>
    <t>40 Strathaven Road, London, SE12 8BY</t>
  </si>
  <si>
    <t>Mrs Raven</t>
  </si>
  <si>
    <t>Flat 8, Perystreete, Perry Vale, Forest Hill, London, SE23 2LF</t>
  </si>
  <si>
    <t>LN/202101684</t>
  </si>
  <si>
    <t>103a Kenyon St, Fulham , London, SW6 6LA</t>
  </si>
  <si>
    <t>Mr Faulkner, Shoreham Property Investments Ltd</t>
  </si>
  <si>
    <t>16 Ryecroft Road, Hither Green, London, SE13 6EZ</t>
  </si>
  <si>
    <t>LN/202101450</t>
  </si>
  <si>
    <t>16  RYECROFT ROAD, HITHER GREEN, LONDON, SE13 6EZ</t>
  </si>
  <si>
    <t>Mr Blair</t>
  </si>
  <si>
    <t>155 Marsala Road, Ladywell, London, SE13 7AE</t>
  </si>
  <si>
    <t>LN/202101599</t>
  </si>
  <si>
    <t>Flat 110, Royle Building 31 Wenlock Road London, HACKNEY, London, London, N1 7SH</t>
  </si>
  <si>
    <t>Ms Mitchell</t>
  </si>
  <si>
    <t>8 Merritt Road, Crofton Park, London, SE4 1DY</t>
  </si>
  <si>
    <t>LN/202402389</t>
  </si>
  <si>
    <t>16-18 Warrior Square, Southend on Sea, Essex, SS1 2WS</t>
  </si>
  <si>
    <t>Ms Coleman, Lifespace</t>
  </si>
  <si>
    <t>3 Edric Road, London, SE14 5EN</t>
  </si>
  <si>
    <t>LN/202101504</t>
  </si>
  <si>
    <t>43 Farley Road, London, SE6 2AA</t>
  </si>
  <si>
    <t>LN/202301938</t>
  </si>
  <si>
    <t>32 , 32 Castlewood Road, London, N16 6DW</t>
  </si>
  <si>
    <t>Meisel, DEVOR LTD</t>
  </si>
  <si>
    <t>25 Alexandra Street, London, SE14 6HU</t>
  </si>
  <si>
    <t>LN/202301849</t>
  </si>
  <si>
    <t>25, .  ALEXANDRA STREET, NEW CROSS , LONDON , SE14 6HU</t>
  </si>
  <si>
    <t>Mr SALIASI</t>
  </si>
  <si>
    <t>Block 1 To 14, 8 Cottesbrook Street, London, SE14 6HG</t>
  </si>
  <si>
    <t>LN/202301886</t>
  </si>
  <si>
    <t>c/o Cityrez Estate Agency, Unit 1 Deals Gateway OneSE8 Development, Lewisham, London, London, SE13 7QD</t>
  </si>
  <si>
    <t>Ms Wang</t>
  </si>
  <si>
    <t>14 Whitcher Close, London, SE14 6HS</t>
  </si>
  <si>
    <t>LN/202301997</t>
  </si>
  <si>
    <t>Amherst, Harnham Lane Amherst, Harnham Lane, Withington, Gloucestershire, GL54 4DD</t>
  </si>
  <si>
    <t>249 Stanstead Road, Catford, London, SE23 1HY</t>
  </si>
  <si>
    <t>LN/202301888</t>
  </si>
  <si>
    <t>249 Stanstead Rd, 249 Stanstead Rd, Catford 249 Stanstead Rd, Catford, Catford, London, County, SE23 1HY</t>
  </si>
  <si>
    <t>Ms Nasehi</t>
  </si>
  <si>
    <t>27 Tannsfeld Road, London, SE26 5DQ</t>
  </si>
  <si>
    <t>LN/202101654</t>
  </si>
  <si>
    <t>27  TANNSFELD ROAD, LONDON, London, SE26 5DQ</t>
  </si>
  <si>
    <t>Mr Botsio</t>
  </si>
  <si>
    <t>29 Tannsfeld Road, London, SE26 5DQ</t>
  </si>
  <si>
    <t>LN/202101542</t>
  </si>
  <si>
    <t>15  St Michael's Road, London, London, SW9 0SN</t>
  </si>
  <si>
    <t>69 Rokeby Road, London, SE4 1DF</t>
  </si>
  <si>
    <t>LN/202302180</t>
  </si>
  <si>
    <t>Clinton House 31, Trefusis Road, Flushing, Cornwall, TR11 5TZ</t>
  </si>
  <si>
    <t>Mr Tynan</t>
  </si>
  <si>
    <t>104A Foxberry Road, London, SE4 2SH</t>
  </si>
  <si>
    <t>LN/202301989</t>
  </si>
  <si>
    <t>43 Lunedale Avenue, Middlesbrough, Middlesbrough, TS5 7LA</t>
  </si>
  <si>
    <t>Mr Rotondi</t>
  </si>
  <si>
    <t>Miss Aliye Suleyman, 10 Ravensbourne Park, London, SE6 4RW</t>
  </si>
  <si>
    <t>LN/202101782</t>
  </si>
  <si>
    <t>16 Talma Road, London, SW1 1AR</t>
  </si>
  <si>
    <t>Mr Daumalle</t>
  </si>
  <si>
    <t>14 Hospital Way, Catford, London, SE13 6UF</t>
  </si>
  <si>
    <t>LN/202101680</t>
  </si>
  <si>
    <t>14 Hospital Way, Hither Green, London, London, SE13 6UF</t>
  </si>
  <si>
    <t>11 Vaughan Williams Close, London, SE8 4AW</t>
  </si>
  <si>
    <t>LN/202101545</t>
  </si>
  <si>
    <t>29  SUDBOURNE ROAD, LONDON, LONDON, LONDON, SW2 5AE</t>
  </si>
  <si>
    <t>Mr Mcdonald</t>
  </si>
  <si>
    <t>11 Egmont Street, London, SE14 5QW</t>
  </si>
  <si>
    <t>LN/202301966</t>
  </si>
  <si>
    <t>5 KAPODISTRIOU STREET, CHALANDRI, ATHENS, GREECE, 15233, Greece</t>
  </si>
  <si>
    <t>Dr Vourdas</t>
  </si>
  <si>
    <t>35 Montem Road, London, SE23 1SH</t>
  </si>
  <si>
    <t>LN/202101635</t>
  </si>
  <si>
    <t>Stelfort, 117  Junction Road, London, N19 5PX</t>
  </si>
  <si>
    <t>Mr Gultutan, Stelfort Ltd</t>
  </si>
  <si>
    <t>14A Montpelier Vale, Blackheath, London, SE3 0TA</t>
  </si>
  <si>
    <t>LN/202101759</t>
  </si>
  <si>
    <t>c/o Baxter Philips Ltd, Northside House 69 Tweedy Road, Bromley, BR1 3WA</t>
  </si>
  <si>
    <t>188 Stanstead Road, Catford, London, SE23 1DA</t>
  </si>
  <si>
    <t>LN/202101719</t>
  </si>
  <si>
    <t>30 St Germans Road, Forest Hill, London, London, SE23 1RJ</t>
  </si>
  <si>
    <t>Flat 1, 2 Overdown Road, Bellingham, London, SE6 3ER</t>
  </si>
  <si>
    <t>LN/202402845</t>
  </si>
  <si>
    <t>Unit 9 , The High Cross Centre  Fountayne Road, London, UK Mainland, N15 4BE</t>
  </si>
  <si>
    <t>Starroseuk Ltd</t>
  </si>
  <si>
    <t>24 Brocklehurst Street, London, SE14 5QR</t>
  </si>
  <si>
    <t>LN/202101529</t>
  </si>
  <si>
    <t>28 Linden Road, Westgate on Sea, Westgate, Kent, CT8 8BY</t>
  </si>
  <si>
    <t>Mrs Maloney</t>
  </si>
  <si>
    <t>113 Manwood Road, London, SE4 1SA</t>
  </si>
  <si>
    <t>LN/202101769</t>
  </si>
  <si>
    <t>29  OLDFIELDS CIRCUS, NORTHOLT, northolt, UB5 4RR</t>
  </si>
  <si>
    <t>Mr Shaban, HMO Property Licensing</t>
  </si>
  <si>
    <t>30 Dacca Street, London, SE8 3LJ</t>
  </si>
  <si>
    <t>LN/202402433</t>
  </si>
  <si>
    <t>1 Zinnia Drive, Bisley, GU24 9RY</t>
  </si>
  <si>
    <t>Mr Alexander</t>
  </si>
  <si>
    <t>97 Penderry Rise, London, SE6 1EZ</t>
  </si>
  <si>
    <t>LN/202101670</t>
  </si>
  <si>
    <t>Suite 104, Pride House 1 Shanklin Road, London, N15 4FB</t>
  </si>
  <si>
    <t>Mr Gold, Tri-Group Management Ltd</t>
  </si>
  <si>
    <t>8B Stondon Park, London, SE23 1LA</t>
  </si>
  <si>
    <t>LN/202301862</t>
  </si>
  <si>
    <t>12 Brockley Gardens, Upper Brockley Road, London, SE4 1SZ</t>
  </si>
  <si>
    <t>LN/202301861</t>
  </si>
  <si>
    <t>86A Stondon Park, London, SE23 1JS</t>
  </si>
  <si>
    <t>LN/202301863</t>
  </si>
  <si>
    <t>29B Cranfield Road, London, SE4 1TN</t>
  </si>
  <si>
    <t>LN/202301864</t>
  </si>
  <si>
    <t>4 Tatnell Road, Crofton Park, London, SE23 1JY</t>
  </si>
  <si>
    <t>LN/202301865</t>
  </si>
  <si>
    <t>19B Tyrwhitt Road, London, SE4 1QD</t>
  </si>
  <si>
    <t>LN/202301866</t>
  </si>
  <si>
    <t>Flat B, 108 Breakspears Road, London, SE4 1UD</t>
  </si>
  <si>
    <t>LN/202301867</t>
  </si>
  <si>
    <t>56 Sevenoaks Road, Crofton Park, London, SE4 1RE</t>
  </si>
  <si>
    <t>LN/202301868</t>
  </si>
  <si>
    <t>41 Millmark Grove, London, SE14 6RL</t>
  </si>
  <si>
    <t>LN/202302079</t>
  </si>
  <si>
    <t>LN/202402197</t>
  </si>
  <si>
    <t>5 Howson Road, London, SE4 2AL</t>
  </si>
  <si>
    <t>LN/202302173</t>
  </si>
  <si>
    <t>113 Tyrwhitt Road, London, SE4 1QE</t>
  </si>
  <si>
    <t>LN/202402195</t>
  </si>
  <si>
    <t>First Floor Flat, 5 Arabin Road, London, SE4 2SD</t>
  </si>
  <si>
    <t>LN/202402196</t>
  </si>
  <si>
    <t>22 Amersham Road, London, SE14 6QE</t>
  </si>
  <si>
    <t>LN/202302172</t>
  </si>
  <si>
    <t>17 Troutbeck Road, London, SE14 5PN</t>
  </si>
  <si>
    <t>LN/202402198</t>
  </si>
  <si>
    <t>5 Tarragon Close, London, SE14 6DL</t>
  </si>
  <si>
    <t>LN/202302130</t>
  </si>
  <si>
    <t>Stirling House Stanley Avenue, Beckenham , BR3 6PX</t>
  </si>
  <si>
    <t>Mr Kalel</t>
  </si>
  <si>
    <t>9B Sandbourne Road, London, SE4 2NP</t>
  </si>
  <si>
    <t>LN/202302122</t>
  </si>
  <si>
    <t>Old School House  Constitution Hill, Mongewell , Oxfordshire , OX10 8BS</t>
  </si>
  <si>
    <t xml:space="preserve">Mssrs Boulard, Location London Properties LLP </t>
  </si>
  <si>
    <t>61 Killearn Road, London, SE6 1BN</t>
  </si>
  <si>
    <t>LN/202302123</t>
  </si>
  <si>
    <t>66 Kent Road, Luton, Bedfordshire, LU1 1TL</t>
  </si>
  <si>
    <t>Mrs Gaffoor</t>
  </si>
  <si>
    <t>11 Joseph Hardcastle Close, New Cross, London, SE14 5RN</t>
  </si>
  <si>
    <t>LN/202101524</t>
  </si>
  <si>
    <t>Branwell Church Lane, Marsworth, Tring, Herts, HP23 4LX</t>
  </si>
  <si>
    <t>Mr Oxley</t>
  </si>
  <si>
    <t>62 Salehurst Road, London, SE4 1AW</t>
  </si>
  <si>
    <t>LN/202402308</t>
  </si>
  <si>
    <t>L, Lands Management Ltd</t>
  </si>
  <si>
    <t>397A Brockley Road, Crofton Park, London, SE4 2PH</t>
  </si>
  <si>
    <t>LN/202301946</t>
  </si>
  <si>
    <t>27 Birbetts Road, Eltham, SE9 3NG</t>
  </si>
  <si>
    <t>Mr Kemal</t>
  </si>
  <si>
    <t>28 Mitten House, Creative Road, Deptford, London, SE8 3GL</t>
  </si>
  <si>
    <t>LN/202402765</t>
  </si>
  <si>
    <t>London &amp; Quadrant Housing Trust, 26-36 West Ham Lane, London, E15 4PH</t>
  </si>
  <si>
    <t>Shahid, L&amp;Q PRS CO LTD</t>
  </si>
  <si>
    <t>36 Mitten House, Creative Road, Deptford, London, SE8 3GL</t>
  </si>
  <si>
    <t>LN/202402743</t>
  </si>
  <si>
    <t>Shahid, London and Quadrant</t>
  </si>
  <si>
    <t>40 Mitten House, Creative Road, Deptford, London, SE8 3GL</t>
  </si>
  <si>
    <t>LN/202402744</t>
  </si>
  <si>
    <t>20 Mitten House, Creative Road, Deptford, London, SE8 3GL</t>
  </si>
  <si>
    <t>LN/202402777</t>
  </si>
  <si>
    <t>29-35 West Ham Lane, NEWHAM, London, E15 4PH</t>
  </si>
  <si>
    <t>Mr Shahid, L&amp;Q PRS CO LTD</t>
  </si>
  <si>
    <t>29 Goby House, Creative Road, Deptford, London, SE8 3GN</t>
  </si>
  <si>
    <t>LN/202402668</t>
  </si>
  <si>
    <t>36 Goby House, Creative Road, Deptford, London, SE8 3GN</t>
  </si>
  <si>
    <t>LN/202402392</t>
  </si>
  <si>
    <t>41 Goby House, Creative Road, Deptford, London, SE8 3GN</t>
  </si>
  <si>
    <t>LN/202402706</t>
  </si>
  <si>
    <t>25 Stickle House, Creative Road, Deptford, London, SE8 3FU</t>
  </si>
  <si>
    <t>LN/202402669</t>
  </si>
  <si>
    <t>MrL&amp;Q PRS CO LTD</t>
  </si>
  <si>
    <t>2 Manor Park, London, SE13 5RN</t>
  </si>
  <si>
    <t>LN/202101653</t>
  </si>
  <si>
    <t>64  New Cavendish Street, London, London, W1G 8TB</t>
  </si>
  <si>
    <t xml:space="preserve">Mrs Mandola, LW Park LTD </t>
  </si>
  <si>
    <t>Top Flat, 8 Breakspears Road, London, SE4 1UW</t>
  </si>
  <si>
    <t>LN/202402191</t>
  </si>
  <si>
    <t>221 Greenwich High Road, Greenwich, London, SE10 8NB</t>
  </si>
  <si>
    <t>Ms Angus, Conran Estates</t>
  </si>
  <si>
    <t>Flat 29, Oslo Tower, Naomi Street, Deptford, London, SE8 5EP</t>
  </si>
  <si>
    <t>LN/202402709</t>
  </si>
  <si>
    <t>Street, Chase Evans Residential LTD</t>
  </si>
  <si>
    <t>Flat 16, Iceland Wharf, Plough Way, London, SE16 7AB</t>
  </si>
  <si>
    <t>LN/202402774</t>
  </si>
  <si>
    <t>28 Johnson Place, Rye, 105580</t>
  </si>
  <si>
    <t>Ms BICHARD</t>
  </si>
  <si>
    <t>27 Wilshaw House, Deptford Church Street, London, SE8 4SF</t>
  </si>
  <si>
    <t>LN/202301937</t>
  </si>
  <si>
    <t>Folly Farm Brookhouse Bottom, Furners Green, Uckfield, East Sussex, TN22 3RP</t>
  </si>
  <si>
    <t>Ms Beddy</t>
  </si>
  <si>
    <t>7 Henry Street, London, SE8 3GY</t>
  </si>
  <si>
    <t>LN/202402683</t>
  </si>
  <si>
    <t>Evans, Chase Evans Residential LTD</t>
  </si>
  <si>
    <t>4 Hathway Terrace, London, SE14 5TS</t>
  </si>
  <si>
    <t>LN/202301834</t>
  </si>
  <si>
    <t>3  LAXTON GREEN, MAIDENHEAD, SL6 3HW</t>
  </si>
  <si>
    <t>Dr Horten</t>
  </si>
  <si>
    <t>9 Barriedale, London, SE14 6RW</t>
  </si>
  <si>
    <t>LN/202101576</t>
  </si>
  <si>
    <t>12 Sevenoaks Road, Crofton Park, London, SE4 1RB</t>
  </si>
  <si>
    <t>LN/202402784</t>
  </si>
  <si>
    <t>APMS Limited, APMS LTD</t>
  </si>
  <si>
    <t>135 Sandhurst Road, London, SE6 1UR</t>
  </si>
  <si>
    <t>LN/202101736</t>
  </si>
  <si>
    <t>HMO 17 Leven Limited KINGSBOURNE HOUSE, 229 231 HIGH HOLBORN, LONDON, London, WC1V 7DA</t>
  </si>
  <si>
    <t>Ms Hirani, HMO Leven 17 Limited</t>
  </si>
  <si>
    <t>Flat, 1, 74 Athelney Street, Bellingham, London, SE6 3LB</t>
  </si>
  <si>
    <t>LN/202402810</t>
  </si>
  <si>
    <t>127-129  Clapton Common, London, London, E5 9AB</t>
  </si>
  <si>
    <t>Mr Ltd, Palmview Investments Ltd</t>
  </si>
  <si>
    <t>Flat Above, 24 Staplehurst Road, London, SE13 5NB</t>
  </si>
  <si>
    <t>LN/202402343</t>
  </si>
  <si>
    <t>Mr Weiss, South London Estate Ltd</t>
  </si>
  <si>
    <t>1-3 Deptford High Street, London, SE8 4AD</t>
  </si>
  <si>
    <t>LN/202402353</t>
  </si>
  <si>
    <t>Kallars Property Agents  2-4 New King Street, Deptford , London, SE8 3HS</t>
  </si>
  <si>
    <t>Mrs Mihaes, Kallars Property Agents</t>
  </si>
  <si>
    <t>Flat 21, Kingwood Apartments, 31 Waterline Way, London, SE8 3JX</t>
  </si>
  <si>
    <t>LN/202402449</t>
  </si>
  <si>
    <t>unknown</t>
  </si>
  <si>
    <t>., Chase Evans Residential LTD</t>
  </si>
  <si>
    <t>91 Trundleys Road, London, SE8 5BD</t>
  </si>
  <si>
    <t>LN/202402441</t>
  </si>
  <si>
    <t>Ltd, Freshview Estates Ltd</t>
  </si>
  <si>
    <t>31 Etta Street, London, SE8 5NR</t>
  </si>
  <si>
    <t>LN/202402451</t>
  </si>
  <si>
    <t>7 Heritage Court, 94-96 Trundleys Road, London, SE8 5JX</t>
  </si>
  <si>
    <t>LN/202402429</t>
  </si>
  <si>
    <t>30 Harper Road, 30 Harper Road, London, SE1 6AD</t>
  </si>
  <si>
    <t>Mr Khalique</t>
  </si>
  <si>
    <t>9 Taunton Road, London, SE12 8PQ</t>
  </si>
  <si>
    <t>LN/202101602</t>
  </si>
  <si>
    <t>102-103 , Pride House,  1 Shanklin Road, London, UK Mainland, N15 4FB</t>
  </si>
  <si>
    <t>36 Beckenham Hill Road, Bromley, SE6 3NX</t>
  </si>
  <si>
    <t>LN/202402873</t>
  </si>
  <si>
    <t>9    Zenoria Street, London  , SE22 8HP</t>
  </si>
  <si>
    <t>Mr Singh, MSR HOUSING LTD</t>
  </si>
  <si>
    <t>LN/202402672</t>
  </si>
  <si>
    <t>The Lord Northbrook, Flat At, The Lord Northbrook, 116 Burnt Ash Road, London, SE12 8PU</t>
  </si>
  <si>
    <t>LN/202402865</t>
  </si>
  <si>
    <t>Fuller, Smith and Turner PLC , Pier House 86-93  Strand on the Green, london, England, W4 3NN</t>
  </si>
  <si>
    <t>Fuller, Smith and Turner PLC</t>
  </si>
  <si>
    <t>Flat 2, 253 New Cross Road, London, SE14 5UL</t>
  </si>
  <si>
    <t>LN/202101541</t>
  </si>
  <si>
    <t>1 Holloway Road, Witney, OX28 6NQ</t>
  </si>
  <si>
    <t>Mr Jarrett</t>
  </si>
  <si>
    <t>208 Lewisham Road, Ladywell, London, SE13 7LD</t>
  </si>
  <si>
    <t>LN/202301828</t>
  </si>
  <si>
    <t>16 Tiller Road, Isle Dogs, London, Tower Hamlets, E14 8PX</t>
  </si>
  <si>
    <t>Reeves, Ashford Reeves</t>
  </si>
  <si>
    <t>Flat 3, St James House, 52 Blackheath Hill, Greenwich, London, SE10 8EN</t>
  </si>
  <si>
    <t>LN/202101660</t>
  </si>
  <si>
    <t>MEWS LODGE THE EADES MONSELL LANE, UPTON UPON SEVERN, WORCESTERSHIRE, WR8 0QN</t>
  </si>
  <si>
    <t>Mr BALDWIN</t>
  </si>
  <si>
    <t>43 Wrigglesworth Street, London, SE14 5EG</t>
  </si>
  <si>
    <t>LN/202402854</t>
  </si>
  <si>
    <t>3 Coningham Mews, LONDON, London, W12 9QW</t>
  </si>
  <si>
    <t>Mr Hessing</t>
  </si>
  <si>
    <t>9 Kneller Road, London, SE4 2AR</t>
  </si>
  <si>
    <t>LN/202402610</t>
  </si>
  <si>
    <t>3 Malmains Way, Beckenham, BR3 6SA</t>
  </si>
  <si>
    <t>Mr Walshe</t>
  </si>
  <si>
    <t>23 Sterling Gardens, London, SE14 6DU</t>
  </si>
  <si>
    <t>LN/202402408</t>
  </si>
  <si>
    <t>105 Elwill Way, Beckenham, Beckenham , Kent, BR3 6RX</t>
  </si>
  <si>
    <t>Miss Moisi</t>
  </si>
  <si>
    <t>13 Greenland Mews, London, SE8 5JN</t>
  </si>
  <si>
    <t>LN/202101656</t>
  </si>
  <si>
    <t>Unit 3.02, 7 Stratford Place, London, W1C 1AY</t>
  </si>
  <si>
    <t>Mr Steckij, Parallel Property Management</t>
  </si>
  <si>
    <t>22 St Fillans Road, London, SE6 1DG</t>
  </si>
  <si>
    <t>LN/202101694</t>
  </si>
  <si>
    <t>71 Woodside Road, London, CR8 4LQ</t>
  </si>
  <si>
    <t>Dr Zhang</t>
  </si>
  <si>
    <t>38 College Park Close, London, SE13 5HA</t>
  </si>
  <si>
    <t>LN/202101707</t>
  </si>
  <si>
    <t>23  Francis Close, London, E14 3DE</t>
  </si>
  <si>
    <t>Ng</t>
  </si>
  <si>
    <t>173 Hazelbank Road, London, SE6 1LU</t>
  </si>
  <si>
    <t>LN/202301925</t>
  </si>
  <si>
    <t>39 Norfolk Avenue, London, N15 6JX</t>
  </si>
  <si>
    <t>Mr Silver, Villset Ltd</t>
  </si>
  <si>
    <t>51 St Donatts Road, London, SE14 6NU</t>
  </si>
  <si>
    <t>LN/202402569</t>
  </si>
  <si>
    <t>Ltd, Chestnut Rise Estates ltd</t>
  </si>
  <si>
    <t>42 Elfrida Crescent, Bellingham, London, SE6 3EW</t>
  </si>
  <si>
    <t>LN/202402839</t>
  </si>
  <si>
    <t>Office 8 165 Granville Road, London, NW2 2AZ</t>
  </si>
  <si>
    <t>Mr Ltd, TEMPUS CAPITAL PROPERTIES  LTD</t>
  </si>
  <si>
    <t>18B Wynell Road, London, SE23 2LN</t>
  </si>
  <si>
    <t>LN/202301963</t>
  </si>
  <si>
    <t>18a  WYNELL ROAD, Forest Hill, LONDON, SE23 2LN</t>
  </si>
  <si>
    <t>Mr Sayers</t>
  </si>
  <si>
    <t>144 Killearn Road, London, SE6 1BW</t>
  </si>
  <si>
    <t>LN/202101672</t>
  </si>
  <si>
    <t>HMO Leven 17 Limited KINGSBOURNE HOUSE, 229 231 HIGH HOLBORN, LONDON, London, WC1V 7DA</t>
  </si>
  <si>
    <t>Flat 12, Heydon House, Kender Street, London, SE14 5JB</t>
  </si>
  <si>
    <t>LN/202101538</t>
  </si>
  <si>
    <t>64 Shirley Crescent, Beckenham , BR3 4AZ</t>
  </si>
  <si>
    <t>Ms Li</t>
  </si>
  <si>
    <t>26 Sunninghill Road, Ladywell, London, SE13 7SS</t>
  </si>
  <si>
    <t>LN/202402307</t>
  </si>
  <si>
    <t>Mr X, Living Light Limited</t>
  </si>
  <si>
    <t>7 Batavia Mews, London, SE14 6EA</t>
  </si>
  <si>
    <t>LN/202101765</t>
  </si>
  <si>
    <t>137 Hazelbank Road, London, SE6 1LT</t>
  </si>
  <si>
    <t>LN/202301940</t>
  </si>
  <si>
    <t>21 Brocklehurst Street, London, SE14 5QG</t>
  </si>
  <si>
    <t>LN/202301856</t>
  </si>
  <si>
    <t>4 KEATS CLOSE, LONDON, GREATER LONDON, SE1 5TZ</t>
  </si>
  <si>
    <t>Mrs fyffe</t>
  </si>
  <si>
    <t>51 Stondon Park, London, SE23 1LB</t>
  </si>
  <si>
    <t>LN/202101678</t>
  </si>
  <si>
    <t>2 VIA DELLE SCALETTE, Montopoli di Sabina, Rieti, 02034, Italy</t>
  </si>
  <si>
    <t>Mrs Batten</t>
  </si>
  <si>
    <t>24 Kneller Road, London, SE4 2AP</t>
  </si>
  <si>
    <t>LN/202302033</t>
  </si>
  <si>
    <t>152 E, Apt 4C 35th St, New York, 10016, United States</t>
  </si>
  <si>
    <t>Ms Reynolds</t>
  </si>
  <si>
    <t>13, Pear Tree House, Brockley Road, London, SE4 2RY</t>
  </si>
  <si>
    <t>LN/202101727</t>
  </si>
  <si>
    <t>2 Withycombe House Hillcrest Gardens, Exmouth, Devon, EX8 4FF</t>
  </si>
  <si>
    <t>Mr Sykes</t>
  </si>
  <si>
    <t>18A Shardeloes Road, London, SE14 6NZ</t>
  </si>
  <si>
    <t>LN/202101788</t>
  </si>
  <si>
    <t>129 Bellenden Road, London, SE15 4QY</t>
  </si>
  <si>
    <t>Mr Webster, Gareth James</t>
  </si>
  <si>
    <t>Ground Floor Flat, 20 Shardeloes Road, London, SE14 6NZ</t>
  </si>
  <si>
    <t>LN/202101787</t>
  </si>
  <si>
    <t>GJM, 129 Bellenden Road, Peckham 129 Bellenden Road, Peckham, Peckham, London, SE15 4QY</t>
  </si>
  <si>
    <t>Mr Telson, Gareth James</t>
  </si>
  <si>
    <t>First Floor Flat, 20 Shardeloes Road, London, SE14 6NZ</t>
  </si>
  <si>
    <t>LN/202301877</t>
  </si>
  <si>
    <t>76 South Park Crescent, London, SE6 1JP</t>
  </si>
  <si>
    <t>LN/202301980</t>
  </si>
  <si>
    <t>88 Manor Road, HACKNEY, London, UK Mainland, N16 5BN</t>
  </si>
  <si>
    <t>Mr Landau</t>
  </si>
  <si>
    <t>Rear Of, 166A New Cross Road, London, SE14 5AA</t>
  </si>
  <si>
    <t>LN/202101675</t>
  </si>
  <si>
    <t>166a New Cross Road, London, SE14 5AA</t>
  </si>
  <si>
    <t>Mr Klein</t>
  </si>
  <si>
    <t>283 Brownhill Road, London, SE6 1AE</t>
  </si>
  <si>
    <t>LN/202301820</t>
  </si>
  <si>
    <t>51 Nelson Road, New Malden, Surrey, KT3 5EB</t>
  </si>
  <si>
    <t>Mr Mohanaraj</t>
  </si>
  <si>
    <t>39 Wilshaw House, Deptford Church Street, London, SE8 4SF</t>
  </si>
  <si>
    <t>LN/202301821</t>
  </si>
  <si>
    <t>39, Wilshaw House creekside, LONDON, Deptford, London, SE8 4SF</t>
  </si>
  <si>
    <t>Mr Cannon</t>
  </si>
  <si>
    <t>70 Hurstbourne Road, London, SE23 2AQ</t>
  </si>
  <si>
    <t>LN/202301986</t>
  </si>
  <si>
    <t>29 Kings Pightle, Basingstoke, Hampshire, RG24 8XX</t>
  </si>
  <si>
    <t>Mr Uddin</t>
  </si>
  <si>
    <t>46 Maple House, Idonia Street, London, SE8 4LT</t>
  </si>
  <si>
    <t>LN/202101768</t>
  </si>
  <si>
    <t>64  Cranbrook Rd, London, London, SE8 4EJ</t>
  </si>
  <si>
    <t>Ms Jackson</t>
  </si>
  <si>
    <t>Flat 2704, Aragon Tower, George Beard Road, London, SE8 3AL</t>
  </si>
  <si>
    <t>LN/202301808</t>
  </si>
  <si>
    <t>1254 22nd St West, North vancouver, British Columbia, V7P 2G1, Canada</t>
  </si>
  <si>
    <t>Mr Harbidge</t>
  </si>
  <si>
    <t>7 Bonfield Road, London, SE13 6BY</t>
  </si>
  <si>
    <t>LN/202301851</t>
  </si>
  <si>
    <t>26  Penerley Road, LEWISHAM, London, London (City), SE6 2LQ</t>
  </si>
  <si>
    <t>Ms Akinyemi</t>
  </si>
  <si>
    <t>26 Foxberry Road, London, SE4 2SP</t>
  </si>
  <si>
    <t>LN/202101728</t>
  </si>
  <si>
    <t>26 Foxberry road, Brockley, London, london, SE4 2SP</t>
  </si>
  <si>
    <t>Mr Hartley</t>
  </si>
  <si>
    <t>54 Elthruda Road, Hither Green, London, SE13 6SR</t>
  </si>
  <si>
    <t>LN/202302002</t>
  </si>
  <si>
    <t>35 Cleveland Road, Welling, Kent, DA16 3JP</t>
  </si>
  <si>
    <t>Mrs Murugaiah</t>
  </si>
  <si>
    <t>4 Broadway House, Bromley Road, London, BR1 4PA</t>
  </si>
  <si>
    <t>LN/202402728</t>
  </si>
  <si>
    <t>62 Grenville Way, Broadstairs, CT10 2JR</t>
  </si>
  <si>
    <t>Mr Field</t>
  </si>
  <si>
    <t>10 Chubworthy Street, London, SE14 6HD</t>
  </si>
  <si>
    <t>LN/202402746</t>
  </si>
  <si>
    <t>71-75 Shelton Street, Covent Garden, London, WC2H 9JQ</t>
  </si>
  <si>
    <t>Miss d'aveni, ARLINGTON REALTY LTD</t>
  </si>
  <si>
    <t>Flat B, 87 Brownhill Road, London, SE6 2HF</t>
  </si>
  <si>
    <t>LN/202402535</t>
  </si>
  <si>
    <t>94, Moring Road, London, United Kingdom, SW17 8DL</t>
  </si>
  <si>
    <t>X, Hausshare Limited</t>
  </si>
  <si>
    <t>13 Sandhurst Road, London, SE6 1UP</t>
  </si>
  <si>
    <t>LN/202302143</t>
  </si>
  <si>
    <t>10  Franklin Street,,  London, Haringey, N15 6QH.</t>
  </si>
  <si>
    <t>Mr Low, Shirlow Homes Ltd</t>
  </si>
  <si>
    <t>9 Edric Road, London, SE14 5EN</t>
  </si>
  <si>
    <t>LN/202301879</t>
  </si>
  <si>
    <t>9   TROUTBECK ROAD, LONDON, London, SE14 5PN</t>
  </si>
  <si>
    <t>Ms Leedham</t>
  </si>
  <si>
    <t>9 Bartram Road, Crofton Park, London, SE4 2DQ</t>
  </si>
  <si>
    <t>LN/202301801</t>
  </si>
  <si>
    <t>13 GARDEN ROAD, LONDON, BR1 3LU</t>
  </si>
  <si>
    <t>Mr PATEL</t>
  </si>
  <si>
    <t>R WELLING &amp; SON, 1 Cold Blow Lane, London, SE14 5RB</t>
  </si>
  <si>
    <t>LN/202402334</t>
  </si>
  <si>
    <t>167-169 , Great Portland Street,  5th Floor, London, London, W1W 5PF</t>
  </si>
  <si>
    <t>X, HMO Services London</t>
  </si>
  <si>
    <t>294B Grove Street, London, SE8 3RF</t>
  </si>
  <si>
    <t>LN/202101649</t>
  </si>
  <si>
    <t>Suite 6 DAISY BUSINESS PARK, 19-35 SYLVAN GROVE, LONDON, London, SE15 1PD</t>
  </si>
  <si>
    <t>Mr Hinton</t>
  </si>
  <si>
    <t>51 Gosterwood Street, London, SE8 5NZ</t>
  </si>
  <si>
    <t>LN/202402297</t>
  </si>
  <si>
    <t>Scott McCarthy, Premier House Lurke Street, Bedford , MK40 3HU</t>
  </si>
  <si>
    <t>Mrs Krioutchkova</t>
  </si>
  <si>
    <t>64 Shardeloes Road, London, SE14 6SL</t>
  </si>
  <si>
    <t>LN/202402609</t>
  </si>
  <si>
    <t>FLAT 10, THE CHESTNUTS OAKLANDS ROAD, BROMLEY, LONDON, LONDON, BR1 3SJ</t>
  </si>
  <si>
    <t>Mr Bergonzi</t>
  </si>
  <si>
    <t>Flat E, 88 Grove Street, London, SE8 3AA</t>
  </si>
  <si>
    <t>LN/202402405</t>
  </si>
  <si>
    <t>10 Newspaper House 40 Rushworth Street, London, Greater London, SE1 0RB</t>
  </si>
  <si>
    <t>Mr Hopkins</t>
  </si>
  <si>
    <t>51 Bence House, Rainsborough Avenue, London, SE8 5RU</t>
  </si>
  <si>
    <t>LN/202302096</t>
  </si>
  <si>
    <t>5 Dukes Close, Alton, Hants, GU34 1PH</t>
  </si>
  <si>
    <t>Mr FRANCIS</t>
  </si>
  <si>
    <t>47 Baroque Gardens, Mary Rose Square, London, SE16 7EL</t>
  </si>
  <si>
    <t>LN/202402713</t>
  </si>
  <si>
    <t>11 THE CALDERS, LONDON, LONDON, NW3 6HJ</t>
  </si>
  <si>
    <t>4B Waldenshaw Road, London, SE23 3XP</t>
  </si>
  <si>
    <t>LN/202402262</t>
  </si>
  <si>
    <t>13 Barwood Avenue, London, State or Province, BR4 0LB</t>
  </si>
  <si>
    <t>Ms McCaffrey</t>
  </si>
  <si>
    <t>19 Payne Street, London, SE8 4LP</t>
  </si>
  <si>
    <t>LN/202402905</t>
  </si>
  <si>
    <t>21 Payne Street, London, SE8 4LP</t>
  </si>
  <si>
    <t>LN/202402904</t>
  </si>
  <si>
    <t>57 Fernbrook Road, London, SE13 5NQ</t>
  </si>
  <si>
    <t>LN/202302097</t>
  </si>
  <si>
    <t>34 Beckenham Road, West Wickham, BR4 0QT</t>
  </si>
  <si>
    <t>Mr Akil</t>
  </si>
  <si>
    <t>6, Kaolin Court, 33-39 Beadnell Road, London, SE23 1AA</t>
  </si>
  <si>
    <t>LN/202402795</t>
  </si>
  <si>
    <t>SRSOUTHGATE CHAMBE 37 39 SOUTHGATE STREET, WINCHESTER, WINCHESTER, SO23 9EH</t>
  </si>
  <si>
    <t>42 Riseldine Road, Crofton Park, London, SE23 1JU</t>
  </si>
  <si>
    <t>LN/202402879</t>
  </si>
  <si>
    <t>Yew Tree House Baverstock, Dinton, Wiltshire, SP3 5EN</t>
  </si>
  <si>
    <t>Mr Maschler, K M Properties Ltd</t>
  </si>
  <si>
    <t>12 Avon Road, London, SE4 1QQ</t>
  </si>
  <si>
    <t>LN/202101657</t>
  </si>
  <si>
    <t>Flat 14-02, The Light@Cairnhill 19 Cairnhill Circle, 229768, Singapore</t>
  </si>
  <si>
    <t>Mr Pietryk</t>
  </si>
  <si>
    <t>Treadwell Books, 76 Ludwick Mews, London, SE14 6NG</t>
  </si>
  <si>
    <t>LN/202402843</t>
  </si>
  <si>
    <t>4094  Coloniale Avenue, Canada, H2W 2C1, Canada</t>
  </si>
  <si>
    <t>Miss Filotico</t>
  </si>
  <si>
    <t>315A Sydenham Road, London, SE26 5EW</t>
  </si>
  <si>
    <t>LN/202101706</t>
  </si>
  <si>
    <t>27 Sturdee Avenue, Medway, Gillingham, Kent , ME7 2JL</t>
  </si>
  <si>
    <t>First Floor Flat, 45 Westwood Hill, London, SE26 6NS</t>
  </si>
  <si>
    <t>LN/202402407</t>
  </si>
  <si>
    <t>Basement Flat, 45 Westwood Hill, London, SE26 6NS</t>
  </si>
  <si>
    <t>LN/202402710</t>
  </si>
  <si>
    <t>Upper Flat, 12 Beecroft Road, Crofton Park, London, SE4 2BS</t>
  </si>
  <si>
    <t>LN/202402783</t>
  </si>
  <si>
    <t>Apms Ltd, APMS Ltd</t>
  </si>
  <si>
    <t>14 Sevenoaks Road, Crofton Park, London, SE4 1RB</t>
  </si>
  <si>
    <t>LN/202402782</t>
  </si>
  <si>
    <t>35 Alloa Road, London, SE8 5AH</t>
  </si>
  <si>
    <t>LN/202402426</t>
  </si>
  <si>
    <t>78 Brocklehurst Street, London, SE14 5QS</t>
  </si>
  <si>
    <t>LN/202101777</t>
  </si>
  <si>
    <t>157  Northcote Road, London, SW11 6QE</t>
  </si>
  <si>
    <t>Mr Renwick</t>
  </si>
  <si>
    <t>Flat 2, 2 Troutbeck Road, London, SE14 5PN</t>
  </si>
  <si>
    <t>LN/202402365</t>
  </si>
  <si>
    <t>Mr Moynihan</t>
  </si>
  <si>
    <t>Flat 7, 80 Wickham Road, London, SE4 1LS</t>
  </si>
  <si>
    <t>LN/202101767</t>
  </si>
  <si>
    <t>Office 3, 13 Lodge Road, London, NW4 4DD</t>
  </si>
  <si>
    <t>Mr Adler, Carlton Management</t>
  </si>
  <si>
    <t>Flat 21, St James House, 52 Blackheath Hill, Greenwich, London, SE10 8EN</t>
  </si>
  <si>
    <t>LN/202301930</t>
  </si>
  <si>
    <t>6 Beatrice road, london, London, London, SE1 5BT</t>
  </si>
  <si>
    <t>Mrs Mulligan</t>
  </si>
  <si>
    <t>78 Hazelbank Road, London, SE6 1TQ</t>
  </si>
  <si>
    <t>LN/202402872</t>
  </si>
  <si>
    <t>Unico Property Development Limited 1 Armitage Road, London, NW11 8RQ</t>
  </si>
  <si>
    <t xml:space="preserve">Afshar, Unico Property Management Ltd </t>
  </si>
  <si>
    <t>First Floor Flat, 18 Shardeloes Road, London, SE14 6NZ</t>
  </si>
  <si>
    <t>LN/202301796</t>
  </si>
  <si>
    <t>129 Bellenden road, London, london, SE15 4QY</t>
  </si>
  <si>
    <t>Mr Webster</t>
  </si>
  <si>
    <t>48 Scawen Road, London, SE8 5AE</t>
  </si>
  <si>
    <t>LN/202101784</t>
  </si>
  <si>
    <t>=, 33 Roedean Rd, LONDON, Brighton, BN2 5RA</t>
  </si>
  <si>
    <t>Dr Gupta</t>
  </si>
  <si>
    <t>Garden Flat, 122 Erlanger Road, London, SE14 5TJ</t>
  </si>
  <si>
    <t>LN/202301969</t>
  </si>
  <si>
    <t>GJM, 129 Bellenden Road, Peckham, London, SE15 4QY</t>
  </si>
  <si>
    <t>Mr Ghantineh, Gareth James</t>
  </si>
  <si>
    <t>62A Honor Oak Park, Crofton Park, London, SE23 1DY</t>
  </si>
  <si>
    <t>LN/202402192</t>
  </si>
  <si>
    <t>Trimulgherry Hosey Hill, Westerham, Kent, TN16 1TB</t>
  </si>
  <si>
    <t>Mr &amp; Ms Westaway</t>
  </si>
  <si>
    <t>45A Brownhill Road, London, SE6 2HB</t>
  </si>
  <si>
    <t>LN/202402579</t>
  </si>
  <si>
    <t>21, Priory Close  Beckenham, Kent , London, BR3 4DH</t>
  </si>
  <si>
    <t>Mr Whitter</t>
  </si>
  <si>
    <t>15 Penderry Rise, London, SE6 1EZ</t>
  </si>
  <si>
    <t>LN/202301795</t>
  </si>
  <si>
    <t>L, SPT Property Investments Ltd</t>
  </si>
  <si>
    <t>9 Hawkesfield Road, London, SE23 2TN</t>
  </si>
  <si>
    <t>LN/202301876</t>
  </si>
  <si>
    <t>2 Longhurst Road, London, SE13 5LP</t>
  </si>
  <si>
    <t>LN/202301853</t>
  </si>
  <si>
    <t>The Croft Mottingham Lane, LONDON, London, SE9 4RX</t>
  </si>
  <si>
    <t>Mr TO, Peter To</t>
  </si>
  <si>
    <t>4 Holdenby Road, Crofton Park, London, SE4 2DA</t>
  </si>
  <si>
    <t>LN/202402799</t>
  </si>
  <si>
    <t>14 Royal Place, London, UK, SE10 8QF</t>
  </si>
  <si>
    <t>Mr Malone</t>
  </si>
  <si>
    <t>79 Enterprize Way, London, SE8 3RD</t>
  </si>
  <si>
    <t>LN/202302007</t>
  </si>
  <si>
    <t>53 Witherston Way, London, London, SE9 3JJ</t>
  </si>
  <si>
    <t>Mrs Taylor</t>
  </si>
  <si>
    <t>3 Albury Street, London, SE8 3PT</t>
  </si>
  <si>
    <t>LN/202301843</t>
  </si>
  <si>
    <t>33 Roedean Rd, LONDON, Brighton, BN2 5RA</t>
  </si>
  <si>
    <t>60B Sydenham Road, London, SE26 5QE</t>
  </si>
  <si>
    <t>LN/202302157</t>
  </si>
  <si>
    <t>6-7  Broadway Mews,,  London, , E5 9AF</t>
  </si>
  <si>
    <t>Ltd, Tandora LTD</t>
  </si>
  <si>
    <t>21 Glenwood Road, London, SE6 4NF</t>
  </si>
  <si>
    <t>LN/202301814</t>
  </si>
  <si>
    <t>Y, 21GW Ltd</t>
  </si>
  <si>
    <t>45 Alloa Road, London, SE8 5AH</t>
  </si>
  <si>
    <t>LN/202302081</t>
  </si>
  <si>
    <t>Thorne Lancaster Parker, Fourth Floor, Venture House 27-29 Glasshouse Street, London, London, W1B 5DF</t>
  </si>
  <si>
    <t>Mr Vunipola</t>
  </si>
  <si>
    <t>12 Guyscliff Road, Hither Green, London, SE13 6PH</t>
  </si>
  <si>
    <t>LN/202301920</t>
  </si>
  <si>
    <t>22 Wycombe End, Beaconsfield, London, HP9 1NB</t>
  </si>
  <si>
    <t xml:space="preserve">Mr Burgess, Almosa LTD </t>
  </si>
  <si>
    <t>Flat A, 1 Clyde Street, London, SE8 5LW</t>
  </si>
  <si>
    <t>LN/202402444</t>
  </si>
  <si>
    <t>89  Courtlands Drive, Watford, Hertfordshire, WD17 4HY</t>
  </si>
  <si>
    <t xml:space="preserve">Mrs Huang, OLANT Limited </t>
  </si>
  <si>
    <t>Flat B, 1 Clyde Street, London, SE8 5LW</t>
  </si>
  <si>
    <t>LN/202402637</t>
  </si>
  <si>
    <t>19 Bence House, Rainsborough Avenue, London, SE8 5RU</t>
  </si>
  <si>
    <t>LN/202402416</t>
  </si>
  <si>
    <t>38 Great James Street, London, WC1N 3HB</t>
  </si>
  <si>
    <t>Dr Parsons</t>
  </si>
  <si>
    <t>51 Pelican House, Bowditch, London, SE8 3AP</t>
  </si>
  <si>
    <t>LN/202402183</t>
  </si>
  <si>
    <t>Mr Syred</t>
  </si>
  <si>
    <t>13 Pendennis House, Rainsborough Avenue, London, SE8 5RZ</t>
  </si>
  <si>
    <t>LN/202402386</t>
  </si>
  <si>
    <t>8 Lanyard House, Windlass Place, London, SE8 3QY</t>
  </si>
  <si>
    <t>LN/202301939</t>
  </si>
  <si>
    <t>1 Clement House, Rainsborough Avenue, London, SE8 5RY</t>
  </si>
  <si>
    <t>LN/202402452</t>
  </si>
  <si>
    <t>51 Harmon House, Bowditch, London, SE8 3AS</t>
  </si>
  <si>
    <t>LN/202301818</t>
  </si>
  <si>
    <t>LN/202402320</t>
  </si>
  <si>
    <t>500A New Cross Road, London, SE14 6TJ</t>
  </si>
  <si>
    <t>LN/202402809</t>
  </si>
  <si>
    <t>Y, Umashiv LTD</t>
  </si>
  <si>
    <t>First Floor Flat, 120 Courthill Road, Hither Green, London, SE13 6HA</t>
  </si>
  <si>
    <t>LN/202402691</t>
  </si>
  <si>
    <t>Y, Besdhill Ltd</t>
  </si>
  <si>
    <t>2 Edmond Court, Dennetts Road, London, SE14 5LG</t>
  </si>
  <si>
    <t>LN/202402412</t>
  </si>
  <si>
    <t>278  Battersea Park Road, Battersea, London, SW11 3BS</t>
  </si>
  <si>
    <t>Mr Norton-Smith</t>
  </si>
  <si>
    <t>27 Troutbeck Road, London, SE14 5PN</t>
  </si>
  <si>
    <t>LN/202302113</t>
  </si>
  <si>
    <t>29 Meadow Way, Kent, BR6 8LN</t>
  </si>
  <si>
    <t>Mr delmaestro</t>
  </si>
  <si>
    <t>16 Troutbeck Road, London, SE14 5PN</t>
  </si>
  <si>
    <t>LN/202302112</t>
  </si>
  <si>
    <t>29 Meadow Way, Bromley, Kent, BR6 8LN</t>
  </si>
  <si>
    <t>Mr Delmaestro</t>
  </si>
  <si>
    <t>Iskren Rumenov Ivanov, 13 Monument Gardens, Hither Green, London, SE13 6PR</t>
  </si>
  <si>
    <t>LN/202301807</t>
  </si>
  <si>
    <t>Greenacres Sevenoaks Rd, Pratts Bottom, Kent, BR6 7SE</t>
  </si>
  <si>
    <t>Mr Nguyen</t>
  </si>
  <si>
    <t>29 Manor Mount, London, SE23 3PY</t>
  </si>
  <si>
    <t>LN/202302022</t>
  </si>
  <si>
    <t>3, 123 Sinclair Road, London, W14 0NP</t>
  </si>
  <si>
    <t>Miss McCready</t>
  </si>
  <si>
    <t>Flat 8, Iceland Wharf, Plough Way, London, SE16 7AB</t>
  </si>
  <si>
    <t>LN/202402617</t>
  </si>
  <si>
    <t>14 Tiller Road, London , E14 8PX</t>
  </si>
  <si>
    <t>LTD, TSL Property LTD</t>
  </si>
  <si>
    <t>9 Finland Road, London, SE4 2JE</t>
  </si>
  <si>
    <t>LN/202301855</t>
  </si>
  <si>
    <t>54 Angmering Lane, East Preston, West Sussex, BN16 2TA</t>
  </si>
  <si>
    <t>Mrs Petrie</t>
  </si>
  <si>
    <t>87C Erlanger Road, London, SE14 5TQ</t>
  </si>
  <si>
    <t>LN/202302169</t>
  </si>
  <si>
    <t>Meadowview Highgate Road, Forest Row, East Sussex, RH18 5AX</t>
  </si>
  <si>
    <t>Mr Gooderson</t>
  </si>
  <si>
    <t>50 Slaithwaite Road, Hither Green, London, SE13 6DL</t>
  </si>
  <si>
    <t>LN/202301954</t>
  </si>
  <si>
    <t>2A 2A Coker Avenue, BARTON, Torquay, Devon, TQ2 8LQ</t>
  </si>
  <si>
    <t>Miss Porter</t>
  </si>
  <si>
    <t>11A Hospital Way, Catford, London, SE13 6UF</t>
  </si>
  <si>
    <t>LN/202301881</t>
  </si>
  <si>
    <t>164 Woodseer St, Whitechapel, London, E1 5HQ</t>
  </si>
  <si>
    <t>Dr Root</t>
  </si>
  <si>
    <t>Flat, 2A Sandhurst Market, Sandhurst Road, London, SE6 1DL</t>
  </si>
  <si>
    <t>LN/202301832</t>
  </si>
  <si>
    <t>18 Grassington Rd, Eastbourne, , East Sussex, BN20 7BJ</t>
  </si>
  <si>
    <t>Mr Barritt, Leonards Electrical</t>
  </si>
  <si>
    <t>The Chandos, The Chandos, 56 Brockley Rise, London, SE23 1LN</t>
  </si>
  <si>
    <t>LN/202302024</t>
  </si>
  <si>
    <t>3 Monkspath Hall Rd., Solihull, Midlands, B90 4SJ</t>
  </si>
  <si>
    <t>Mr Myers, Frontier Pubs Ltd</t>
  </si>
  <si>
    <t>Ground Floor Flat, 52 Manor Avenue, London, SE4 1PD</t>
  </si>
  <si>
    <t>LN/202402436</t>
  </si>
  <si>
    <t>Mr Courtney, XYZ PROPERTY LTD</t>
  </si>
  <si>
    <t>First Floor Flat, 52 Manor Avenue, London, SE4 1PD</t>
  </si>
  <si>
    <t>LN/202402437</t>
  </si>
  <si>
    <t>Basement Flat, 52 Manor Avenue, London, SE4 1PD</t>
  </si>
  <si>
    <t>LN/202402439</t>
  </si>
  <si>
    <t>7 Pomona House, Evelyn Street, London, SE8 5RS</t>
  </si>
  <si>
    <t>LN/202402616</t>
  </si>
  <si>
    <t>Telham High Farm,  Telham Lane, East Sussex, Battle, TN33 0SN</t>
  </si>
  <si>
    <t>Mr Chappel, LICENCE HOLDER NOT A COMPANY</t>
  </si>
  <si>
    <t>8 Park View, 156 Trundleys Road, London, SE8 5JL</t>
  </si>
  <si>
    <t>LN/202402430</t>
  </si>
  <si>
    <t>TELHAM HIGH FARM, TELHAM HIGH FARM Telham lane, Battle, Battle, BATTLE, TN33 0SN</t>
  </si>
  <si>
    <t>Mr Chappel</t>
  </si>
  <si>
    <t>16 Hurleston House, Grove Street, London, SE8 3LR</t>
  </si>
  <si>
    <t>LN/202302001</t>
  </si>
  <si>
    <t>Telham High Farm,  Telham Lane, Battle, East Sussex, TN33 0SN</t>
  </si>
  <si>
    <t>Mr Chappell, landlord is a individual</t>
  </si>
  <si>
    <t>Flat Above, 270 Hither Green Lane, Hither Green, London, SE13 6TT</t>
  </si>
  <si>
    <t>LN/202402675</t>
  </si>
  <si>
    <t>34 Castlewood Road, LONDON, N16 6DW</t>
  </si>
  <si>
    <t>Mr Kahan</t>
  </si>
  <si>
    <t>201 Brick Kiln One, Station Road, Ladywell, London, SE13 5FN</t>
  </si>
  <si>
    <t>LN/202301945</t>
  </si>
  <si>
    <t>FC200 Building , 2 Lakeside Drive  Park Royal, London, NW10 7FQ</t>
  </si>
  <si>
    <t>Miss Banjo, LiFE Residential</t>
  </si>
  <si>
    <t>First Floor Flat, 163 Perry Vale, Forest Hill, London, SE23 2JD</t>
  </si>
  <si>
    <t>LN/202402861</t>
  </si>
  <si>
    <t>5 Dixwell Road, Folkestone, Kent, CT20 2LG</t>
  </si>
  <si>
    <t>Mr Oliver</t>
  </si>
  <si>
    <t>204A Deptford High Street, London, SE8 3PR</t>
  </si>
  <si>
    <t>LN/202301875</t>
  </si>
  <si>
    <t>22 Maesgwyn Road, Penrhyn Bay, Llandudno, Conwy, LL30 3PP</t>
  </si>
  <si>
    <t>Mrs Faragher</t>
  </si>
  <si>
    <t>Flat 17, Copenhagen Court, Yeoman Street, London, SE8 5ER</t>
  </si>
  <si>
    <t>LN/202302071</t>
  </si>
  <si>
    <t>3 Bellhouse Lane, Brentwood, Essex, CM14 5PP</t>
  </si>
  <si>
    <t>Mr Lim, Flourishing Future Limited</t>
  </si>
  <si>
    <t>89 Brockley Grove, Crofton Park, London, SE4 1DZ</t>
  </si>
  <si>
    <t>LN/202402834</t>
  </si>
  <si>
    <t>3-3, 53 Carrer de Escudellers, Barcelona, 08002, Spain</t>
  </si>
  <si>
    <t>Ms BUNDUKA</t>
  </si>
  <si>
    <t>238 Brockley Road, London, SE4 2SU</t>
  </si>
  <si>
    <t>LN/202402590</t>
  </si>
  <si>
    <t>Underwood Westerham Road, KESTON, Keston, Kent, BR2 6AG</t>
  </si>
  <si>
    <t>Mr Musto</t>
  </si>
  <si>
    <t>Flat 36, Lucas Court, Winchfield Road, London, SE26 5TL</t>
  </si>
  <si>
    <t>LN/202402702</t>
  </si>
  <si>
    <t>23  BEULT ROAD, CRAYFORD, DARTFORD, UK, DA1 4PH</t>
  </si>
  <si>
    <t>Mr &amp; Mrs Folarin</t>
  </si>
  <si>
    <t>5 Hosford House, Devonshire Road, London, SE23 3SU</t>
  </si>
  <si>
    <t>LN/202402910</t>
  </si>
  <si>
    <t>Meadowcroft, 33 Lewes Road, Ditchling, Hassocks, East Sussex, BN6 8TT</t>
  </si>
  <si>
    <t>Mr YATES</t>
  </si>
  <si>
    <t>19 Rathfern Road, London, SE6 4NJ</t>
  </si>
  <si>
    <t>LN/202402926</t>
  </si>
  <si>
    <t>99a Mews street, London, E1W 1UG</t>
  </si>
  <si>
    <t>CURTIS, 360 PI LTD</t>
  </si>
  <si>
    <t>36 Penderry Rise, London, SE6 1HA</t>
  </si>
  <si>
    <t>LN/202402482</t>
  </si>
  <si>
    <t>99A Moundfield Road, HACKNEY, London, N16 6TD</t>
  </si>
  <si>
    <t>Mr Bindinger, 4MI Group Ltd</t>
  </si>
  <si>
    <t>13 Hicks Street, London, SE8 5AQ</t>
  </si>
  <si>
    <t>LN/202402604</t>
  </si>
  <si>
    <t>4 Hicks Street, LONDON, London, UK, SE8 5AQ</t>
  </si>
  <si>
    <t>Mr walsh</t>
  </si>
  <si>
    <t>45 Crooke Road, London, SE8 5AL</t>
  </si>
  <si>
    <t>LN/202402530</t>
  </si>
  <si>
    <t>24 Alloa Road, London, SE8 5AJ</t>
  </si>
  <si>
    <t>LN/202402421</t>
  </si>
  <si>
    <t>2 Howson Road, London, SE4 2AS</t>
  </si>
  <si>
    <t>LN/202402815</t>
  </si>
  <si>
    <t>02087729552 , 114  BALHAM HIGH ROAD, LONDON, London, SW12 9AA</t>
  </si>
  <si>
    <t>Mr Spectrum, Urban Spectrum Property Management Ltd</t>
  </si>
  <si>
    <t>First Flr Flat, 11 Gabriel Street, Crofton Park, London, SE23 1DW</t>
  </si>
  <si>
    <t>LN/202402789</t>
  </si>
  <si>
    <t>5  CLEMENTS CLOSE, KENILWORTH, CV8 2SA</t>
  </si>
  <si>
    <t>Miss Birkin</t>
  </si>
  <si>
    <t>1 Watsons Street, London, SE8 4AU</t>
  </si>
  <si>
    <t>LN/202402920</t>
  </si>
  <si>
    <t>169, Cubix Estate Agents New Kent Road, London, England, SE1 4AG</t>
  </si>
  <si>
    <t>Mr Chakartash</t>
  </si>
  <si>
    <t>67 Murillo Road, London, SE13 5QG</t>
  </si>
  <si>
    <t>LN/202402660</t>
  </si>
  <si>
    <t>17  LEWIS GROVE, LONDON, SE13 6BG</t>
  </si>
  <si>
    <t>Mrs ARAIN</t>
  </si>
  <si>
    <t>11B Morley Road, Hither Green, London, SE13 6DQ</t>
  </si>
  <si>
    <t>LN/202402461</t>
  </si>
  <si>
    <t>1 Old Hadlow Road, Tonbridge, TN10 4EZ</t>
  </si>
  <si>
    <t>Mr Lawrence</t>
  </si>
  <si>
    <t>322 Stanstead Road, Catford, London, SE6 4XD</t>
  </si>
  <si>
    <t>LN/202302178</t>
  </si>
  <si>
    <t>97 Dacres Road, London, SE23 2XW</t>
  </si>
  <si>
    <t>LN/202402871</t>
  </si>
  <si>
    <t>Data House  43-45 Stamford HIll, London, N16 5SR</t>
  </si>
  <si>
    <t>Mr Brown, Resurgence Property Ltd</t>
  </si>
  <si>
    <t>3 Laurel House, Abinger Grove, London, SE8 5NF</t>
  </si>
  <si>
    <t>LN/202402304</t>
  </si>
  <si>
    <t>14  Arbuthnot Road,  London, SE14 5NP</t>
  </si>
  <si>
    <t>d'aveni</t>
  </si>
  <si>
    <t>85 Laleham Road, London, SE6 2JD</t>
  </si>
  <si>
    <t>LN/202402656</t>
  </si>
  <si>
    <t>71-75  Shelton Street, London, WC2H 9JQ</t>
  </si>
  <si>
    <t>Mr Moffatt, ELM Property</t>
  </si>
  <si>
    <t>Flat 12, Meranti Apartments, 167 Grove Street, London, SE8 3GZ</t>
  </si>
  <si>
    <t>LN/202402459</t>
  </si>
  <si>
    <t>32, EUROPA HOUSE 7 NO 1 STREET, WOOLWICH, London, SE18 6HP</t>
  </si>
  <si>
    <t>Mr Shan</t>
  </si>
  <si>
    <t>39 Knighton Park Road, London, SE26 5RN</t>
  </si>
  <si>
    <t>LN/202402366</t>
  </si>
  <si>
    <t>29 Sudbrooke Road, London, SW12 8TQ</t>
  </si>
  <si>
    <t>Mrs Carruthers</t>
  </si>
  <si>
    <t>Flat 53, Orwell Court, Jerrard Street, London, SE13 7TA</t>
  </si>
  <si>
    <t>LN/202402314</t>
  </si>
  <si>
    <t>29-35 West Ham Lane, London , England, E15 4PH</t>
  </si>
  <si>
    <t>11 Mitten House, Creative Road, Deptford, London, SE8 3GL</t>
  </si>
  <si>
    <t>LN/202402707</t>
  </si>
  <si>
    <t>57 Elverson Road, London, SE8 4JW</t>
  </si>
  <si>
    <t>LN/202402370</t>
  </si>
  <si>
    <t>2 Woodcote Close, Epsom, Epsom, KT18 7QJ</t>
  </si>
  <si>
    <t>Mr Sahni</t>
  </si>
  <si>
    <t>Flat Above, 97 Stanstead Road, Catford, London, SE23 1HH</t>
  </si>
  <si>
    <t>LN/202302182</t>
  </si>
  <si>
    <t>Travis Perkins Properties, Ryehill House Rye Hill Close, Lodge Farm Industrial Estate, Northampton, NN5 7UA</t>
  </si>
  <si>
    <t>Mr Khokhar, TP Property Company Limited</t>
  </si>
  <si>
    <t>56 Goby House, Creative Road, Deptford, London, SE8 3GN</t>
  </si>
  <si>
    <t>LN/202402655</t>
  </si>
  <si>
    <t>London &amp; Quadrant 29-35 29-35 West Ham Lane, Stratford, London, E15 4PH</t>
  </si>
  <si>
    <t>Flat, 39, Cobalt Tower, Moulding Lane, London, SE14 6BF</t>
  </si>
  <si>
    <t>LN/202302175</t>
  </si>
  <si>
    <t>Broadwall House Broadwall, London, London, SE1 9PL</t>
  </si>
  <si>
    <t>Mr Williamson, Regent Letting &amp; Property Management Ltd</t>
  </si>
  <si>
    <t>90A Hurstbourne Road, London, SE23 2AQ</t>
  </si>
  <si>
    <t>LN/202402677</t>
  </si>
  <si>
    <t>Tempo House 15 Falcon Road, LONDON, Lewisham, SW11 2PJ</t>
  </si>
  <si>
    <t>Mr Walker, Urban Lettings</t>
  </si>
  <si>
    <t>5, Chalsey Lodge, Chalsey Road, London, SE4 1YW</t>
  </si>
  <si>
    <t>LN/202302017</t>
  </si>
  <si>
    <t>104A Breakspears Road, London, SE4 1UD</t>
  </si>
  <si>
    <t>1 Harts Lane, London, SE14 5UP</t>
  </si>
  <si>
    <t>LN/202402811</t>
  </si>
  <si>
    <t>60 Coolgardie Avenue, Chigwell, Chigwell, IG7 5AY</t>
  </si>
  <si>
    <t>Ms Gademsetty</t>
  </si>
  <si>
    <t>Flat, 21, Quartz Apartments, Moulding Lane, London, SE14 6BT</t>
  </si>
  <si>
    <t>LN/202402740</t>
  </si>
  <si>
    <t>Broadwall House 21 Broadwall, London, London, SE1 9PL</t>
  </si>
  <si>
    <t>57 Crooke Road, London, SE8 5AL</t>
  </si>
  <si>
    <t>LN/202402372</t>
  </si>
  <si>
    <t>33, 33 Finland Street, LONDON, London, London, SE16 7TP</t>
  </si>
  <si>
    <t>Mr van den Heever</t>
  </si>
  <si>
    <t>Upper Flat, 234 Lee High Road, London, SE13 5PL</t>
  </si>
  <si>
    <t>LN/202302059</t>
  </si>
  <si>
    <t>17  LEWIS GROVE, HITHER GREEN, LONDON, SE13 6BG</t>
  </si>
  <si>
    <t>18 Sanderling Court, Abinger Grove, London, SE8 5TE</t>
  </si>
  <si>
    <t>LN/202302167</t>
  </si>
  <si>
    <t>24 Hitchin Road, Letchworth, Herts, SG6 3LT</t>
  </si>
  <si>
    <t>Mrs Holland</t>
  </si>
  <si>
    <t>64 Royal Victoria Gardens, Whiting Way, London, SE16 7EN</t>
  </si>
  <si>
    <t>LN/202402528</t>
  </si>
  <si>
    <t>12-501, 88  Qian Yang Nan Road, Shanghai, 200333, China</t>
  </si>
  <si>
    <t>44 Waller Road, London, SE14 5LA</t>
  </si>
  <si>
    <t>LN/202301947</t>
  </si>
  <si>
    <t>122  The Woodlands, Lewisham, Hither Green, Lewisham, SE13 6TX</t>
  </si>
  <si>
    <t>Mrs Johnston</t>
  </si>
  <si>
    <t>82 Dennetts Road, London, SE14 5LJ</t>
  </si>
  <si>
    <t>LN/202301982</t>
  </si>
  <si>
    <t>2 B 19 Otakallio, Espoo, Helsinki, 02150, Finland</t>
  </si>
  <si>
    <t>Mr White</t>
  </si>
  <si>
    <t>21 Sunderland Road, Forest Hill, London, SE23 2PS</t>
  </si>
  <si>
    <t>LN/202402883</t>
  </si>
  <si>
    <t>33 EGBERT CLOSE, HORNCHURCH, RM12 5DE</t>
  </si>
  <si>
    <t>Dr Ayeni</t>
  </si>
  <si>
    <t>6 Frankham House, Frankham Street, London, SE8 4RL</t>
  </si>
  <si>
    <t>LN/202302160</t>
  </si>
  <si>
    <t>172 Mozart terrace Ebury street, London, SW1W 8UP</t>
  </si>
  <si>
    <t>Ms Lawrence</t>
  </si>
  <si>
    <t>114 Sandhurst Road, London, SE6 1XD</t>
  </si>
  <si>
    <t>LN/202402267</t>
  </si>
  <si>
    <t>Y, MLT Estates Ltd</t>
  </si>
  <si>
    <t>23 St Swithuns Road, Hither Green, London, SE13 6RW</t>
  </si>
  <si>
    <t>LN/202302181</t>
  </si>
  <si>
    <t>Mr Brown, RENAISSANCE HOUSING LTD</t>
  </si>
  <si>
    <t>Upper Flat, 8 Ballina Street, Crofton Park, London, SE23 1DR</t>
  </si>
  <si>
    <t>LN/202302016</t>
  </si>
  <si>
    <t>29 Pymers Mead, London, SE21 8NH</t>
  </si>
  <si>
    <t>Ms Ward</t>
  </si>
  <si>
    <t>49 Navigation House, Whiting Way, London, SE16 7EG</t>
  </si>
  <si>
    <t>LN/202302103</t>
  </si>
  <si>
    <t>7  Jalan Penghulu Cantik, Seremban, Negeri Sembilan, 70100, Malaysia</t>
  </si>
  <si>
    <t>Mr Lee</t>
  </si>
  <si>
    <t>20 Hospital Way, Catford, London, SE13 6UF</t>
  </si>
  <si>
    <t>LN/202302015</t>
  </si>
  <si>
    <t>19 Dickson Road, London, SE9 6RE</t>
  </si>
  <si>
    <t>Mr Syzov</t>
  </si>
  <si>
    <t>103 Trundleys Road, London, SE8 5BD</t>
  </si>
  <si>
    <t>LN/202301967</t>
  </si>
  <si>
    <t>13 THE WOODLANDS, BRIDGEND, CF31 2JF</t>
  </si>
  <si>
    <t>Ms LIU</t>
  </si>
  <si>
    <t>84 Ewhurst Road, London, SE4 1SD</t>
  </si>
  <si>
    <t>LN/202402755</t>
  </si>
  <si>
    <t>115 Embleton Road, Ladywell, London, SE13 7DQ</t>
  </si>
  <si>
    <t>Mr Tett</t>
  </si>
  <si>
    <t>46 Rolt Street, London, SE8 5NL</t>
  </si>
  <si>
    <t>LN/202402481</t>
  </si>
  <si>
    <t>10, Newspaper House 40 Rushworth Street, London, Greater London, SE1 0RB</t>
  </si>
  <si>
    <t>Flat 805, The Crescent, 2 Seager Place, London, SE8 4HQ</t>
  </si>
  <si>
    <t>LN/202402877</t>
  </si>
  <si>
    <t>11  Portal Way, Acton, London , W3 6RT</t>
  </si>
  <si>
    <t xml:space="preserve">Misslife residential </t>
  </si>
  <si>
    <t>Flat 5, 135 Breakspears Road, London, SE4 1TY</t>
  </si>
  <si>
    <t>LN/202402866</t>
  </si>
  <si>
    <t>Little Somborne Forest Lane, High Town Ringwood, B24 3HF</t>
  </si>
  <si>
    <t>Dr Ilankovan</t>
  </si>
  <si>
    <t>29 Alexandra Street, London, SE14 6HU</t>
  </si>
  <si>
    <t>LN/202402605</t>
  </si>
  <si>
    <t>Amherst  Harnham Lane, Cheltenham, Gloucestershire, GL54 4DD</t>
  </si>
  <si>
    <t>47 Navigation House, Whiting Way, London, SE16 7EG</t>
  </si>
  <si>
    <t>LN/202301983</t>
  </si>
  <si>
    <t>Mr Lao</t>
  </si>
  <si>
    <t>Flat 6, Meranti Apartments, 167 Grove Street, London, SE8 3GZ</t>
  </si>
  <si>
    <t>LN/202402387</t>
  </si>
  <si>
    <t>Evans, Chase Evans Residential Ltd</t>
  </si>
  <si>
    <t>15 Branscombe Street, Ladywell, London, SE13 7AY</t>
  </si>
  <si>
    <t>LN/202402548</t>
  </si>
  <si>
    <t>183-189 THE VALE, LONDON, W3 7RW</t>
  </si>
  <si>
    <t>Mrs HASSAN</t>
  </si>
  <si>
    <t>51 Goby House, Creative Road, Deptford, London, SE8 3GN</t>
  </si>
  <si>
    <t>LN/202402654</t>
  </si>
  <si>
    <t>31 Goby House, Creative Road, Deptford, London, SE8 3GN</t>
  </si>
  <si>
    <t>LN/202402653</t>
  </si>
  <si>
    <t>18 Tarragon Close, London, SE14 6DL</t>
  </si>
  <si>
    <t>LN/202402269</t>
  </si>
  <si>
    <t>77  BRANGBOURNE ROAD, BROMLEY, Bromley, BR1 4LP</t>
  </si>
  <si>
    <t>Miss Elaawar</t>
  </si>
  <si>
    <t>Flat 20, Fairlawn Mansions, New Cross Road, London, SE14 5PH</t>
  </si>
  <si>
    <t>LN/202402285</t>
  </si>
  <si>
    <t>66 66 Straight Road, Old Windsor, Windsor, Windsor, SL4 2RX</t>
  </si>
  <si>
    <t>Mr Mankoo</t>
  </si>
  <si>
    <t>Flat B, 23 Lewisham High Street, Hither Green, London, SE13 5AF</t>
  </si>
  <si>
    <t>LN/202402518</t>
  </si>
  <si>
    <t>37  BURNT ASH HILL, Lee, London, SE12 0AE</t>
  </si>
  <si>
    <t>Mr SANDHU, Hunters Lee</t>
  </si>
  <si>
    <t>Ground Floor Flat, 350 Stanstead Road, Catford, London, SE6 4XB</t>
  </si>
  <si>
    <t>LN/202402315</t>
  </si>
  <si>
    <t>71  Whitmore Road, Beckenham, Kent, BR3 3NX</t>
  </si>
  <si>
    <t>Mr Kepa</t>
  </si>
  <si>
    <t>Flat 131, Swanton Court, Jerrard Street, London, SE13 7HE</t>
  </si>
  <si>
    <t>LN/202302060</t>
  </si>
  <si>
    <t>23 Grafton House, Grove Street, London, SE8 3LP</t>
  </si>
  <si>
    <t>LN/202402403</t>
  </si>
  <si>
    <t>49 Benskin Road, London, WD18 0HN</t>
  </si>
  <si>
    <t>Result</t>
  </si>
  <si>
    <t>Flat 1, 20 Thornsbeach Road, London, SE6 1DX</t>
  </si>
  <si>
    <t>LN/202402471</t>
  </si>
  <si>
    <t>26 Jessam Avenue, London, London, London, E5 9DU</t>
  </si>
  <si>
    <t>Y, Dewton Ltd</t>
  </si>
  <si>
    <t>Flat 3, 20 Thornsbeach Road, London, SE6 1DX</t>
  </si>
  <si>
    <t>LN/202402598</t>
  </si>
  <si>
    <t>101 Laleham Road, London, SE6 2JD</t>
  </si>
  <si>
    <t>LN/202302179</t>
  </si>
  <si>
    <t>Meadowcroft House Goudhurst Road, Staplehurst, Kent, TN12 0HQ</t>
  </si>
  <si>
    <t>Mr Osborne, Gaudio Properties Ltd</t>
  </si>
  <si>
    <t>Flat C, 28 Sandrock Road, Ladywell, London, SE13 7TR</t>
  </si>
  <si>
    <t>LN/202402785</t>
  </si>
  <si>
    <t>Ms Wilson, Ludlowthompson</t>
  </si>
  <si>
    <t>46 Elverson Road, London, SE8 4JN</t>
  </si>
  <si>
    <t>LN/202402932</t>
  </si>
  <si>
    <t>1a  STATION ROAD, SIDCUP, Sidcup, DA15 7EN</t>
  </si>
  <si>
    <t>Ms Staniukynaite</t>
  </si>
  <si>
    <t>49C Belmont Hill, London, SE13 5AX</t>
  </si>
  <si>
    <t>LN/202402384</t>
  </si>
  <si>
    <t>111 Arica Road, London, SE4 2PS</t>
  </si>
  <si>
    <t>LN/202402432</t>
  </si>
  <si>
    <t>25 Campshill Road, London, SE13 6QU</t>
  </si>
  <si>
    <t>LN/202301962</t>
  </si>
  <si>
    <t>6 Bridgelands Close Beckenham, Beckenham , BR3 1JU</t>
  </si>
  <si>
    <t>Mr Williams</t>
  </si>
  <si>
    <t>142 Foxberry Road, London, SE4 2SH</t>
  </si>
  <si>
    <t>LN/202302140</t>
  </si>
  <si>
    <t>12 elsiemaud road, Brockley, London, London, SE4 1HW</t>
  </si>
  <si>
    <t>Mr campbell</t>
  </si>
  <si>
    <t>169A Lewisham High Street, Hither Green, London, SE13 6AA</t>
  </si>
  <si>
    <t>LN/202402695</t>
  </si>
  <si>
    <t>12 Tooting Bec Road, London, SW17 8BD</t>
  </si>
  <si>
    <t>Mr Ahmad, RS Estate Agents Ltd</t>
  </si>
  <si>
    <t>3 Boyne Road, London, SE13 5AL</t>
  </si>
  <si>
    <t>LN/202402445</t>
  </si>
  <si>
    <t>20 burley hill, church langley, harlow, essex, CM17 9QQ</t>
  </si>
  <si>
    <t>Mr Smith, Renaissance Management Partnership Ltd</t>
  </si>
  <si>
    <t>167 Bellingham Road, London, SE6 1EQ</t>
  </si>
  <si>
    <t>LN/202402247</t>
  </si>
  <si>
    <t>30 Warwick Grove, London, E5 9HU</t>
  </si>
  <si>
    <t>Legalpropertysolution, Wise Owl Investments Limited</t>
  </si>
  <si>
    <t>66 Thornsbeach Road, London, SE6 1EU</t>
  </si>
  <si>
    <t>LN/202402761</t>
  </si>
  <si>
    <t>Y, Wise Owl Investments Limited</t>
  </si>
  <si>
    <t>173 Davenport Road, London, SE6 2AT</t>
  </si>
  <si>
    <t>LN/202402613</t>
  </si>
  <si>
    <t>54 Beacon Road, Herne Bay, Kent, CT6 6DJ</t>
  </si>
  <si>
    <t>Mrs Kolawole</t>
  </si>
  <si>
    <t>99 Trundleys Road, London, SE8 5BD</t>
  </si>
  <si>
    <t>LN/202402427</t>
  </si>
  <si>
    <t>Lettings</t>
  </si>
  <si>
    <t>132 Gilmore Road, London, SE13 5AE</t>
  </si>
  <si>
    <t>LN/202402186</t>
  </si>
  <si>
    <t>117  The Drive,, Beckenham, , London,, BR3 1EF</t>
  </si>
  <si>
    <t>The Arnold-Smith Group Limited</t>
  </si>
  <si>
    <t>43 Mitten House, Creative Road, Deptford, London, SE8 3GL</t>
  </si>
  <si>
    <t>LN/202402642</t>
  </si>
  <si>
    <t>17 Crofton Park Road, Crofton Park, London, SE4 1AF</t>
  </si>
  <si>
    <t>LN/202402781</t>
  </si>
  <si>
    <t>5 Beauchamp Court Victors Way, Barnet, Hertfordshire, EN5 5TZ</t>
  </si>
  <si>
    <t>Attractive Properties Management Services Ltd</t>
  </si>
  <si>
    <t>Ground Floor Flat, 69 Canadian Avenue, London, SE6 3AX</t>
  </si>
  <si>
    <t>LN/202402513</t>
  </si>
  <si>
    <t>69 Canadian Avenu</t>
  </si>
  <si>
    <t>A, MLT Estates Ltd</t>
  </si>
  <si>
    <t>69A Canadian Avenue, London, SE6 3AX</t>
  </si>
  <si>
    <t>LN/202402514</t>
  </si>
  <si>
    <t>22, Wellington Avenue, N15 6AS</t>
  </si>
  <si>
    <t>Mlt Estates Ltd, MLT Estates Ltd</t>
  </si>
  <si>
    <t>8 Shorndean Street, London, SE6 2ES</t>
  </si>
  <si>
    <t>LN/202402306</t>
  </si>
  <si>
    <t>128 City Road, London, Middlesex, EC1V 2NX</t>
  </si>
  <si>
    <t>Mr Soneji</t>
  </si>
  <si>
    <t>178 Bellingham Road, London, SE6 1EJ</t>
  </si>
  <si>
    <t>LN/202402248</t>
  </si>
  <si>
    <t>16  Rookwood Road, HACKNEY, London, UK Mainland, N16 6SS</t>
  </si>
  <si>
    <t>Belup Ltd</t>
  </si>
  <si>
    <t>34 The Woodlands, Hither Green, London, SE13 6TY</t>
  </si>
  <si>
    <t>LN/202302177</t>
  </si>
  <si>
    <t>Starling London Limited, 17 Lampard Grove, London, United Kingdom, N16 6XA</t>
  </si>
  <si>
    <t>Starlink London Limited, Starlink London Limited</t>
  </si>
  <si>
    <t>18 Rose Way, London, SE12 8DN</t>
  </si>
  <si>
    <t>LN/202402204</t>
  </si>
  <si>
    <t>158 Cromwell Road, Salford, UK Mainland, M6 6DE</t>
  </si>
  <si>
    <t>Big Estates Ltd</t>
  </si>
  <si>
    <t>1 Ardgowan Road, London, SE6 1AJ</t>
  </si>
  <si>
    <t>LN/202402280</t>
  </si>
  <si>
    <t>40  William Mews, London, London, Middlesex, SW1X 9HQ</t>
  </si>
  <si>
    <t>236 Brockley Road, London, SE4 2SU</t>
  </si>
  <si>
    <t>LN/202402790</t>
  </si>
  <si>
    <t>7 Troutbeck Road, London, SE14 5PN</t>
  </si>
  <si>
    <t>LN/202402294</t>
  </si>
  <si>
    <t>64 Addington Road, West Wickham, Kent, BR4 9BJ</t>
  </si>
  <si>
    <t>Oyinlola</t>
  </si>
  <si>
    <t>6 Whitbread Road, Crofton Park, London, SE4 2BE</t>
  </si>
  <si>
    <t>LN/202402703</t>
  </si>
  <si>
    <t>11 11 Waterside Lane, Sydling St Nicholas, Dorchester, Dorset, DT2 9PE</t>
  </si>
  <si>
    <t>Ms Old</t>
  </si>
  <si>
    <t>135 Minard Road, London, SE6 1NN</t>
  </si>
  <si>
    <t>LN/202402628</t>
  </si>
  <si>
    <t>Tee Estates, Tee Estates Ltd</t>
  </si>
  <si>
    <t>132 Springbank Road, Hither Green, London, SE13 6SU</t>
  </si>
  <si>
    <t>LN/202402821</t>
  </si>
  <si>
    <t>21 Meadowcourt Road, Lee, SE3 9DW</t>
  </si>
  <si>
    <t xml:space="preserve">Kings Church London </t>
  </si>
  <si>
    <t>17 Rose Way, London, SE12 8DN</t>
  </si>
  <si>
    <t>LN/202402712</t>
  </si>
  <si>
    <t>18  Paget Road, London, UK Mainland, N16 5NQ</t>
  </si>
  <si>
    <t xml:space="preserve">David 2 Estates Ltd </t>
  </si>
  <si>
    <t>268B Brownhill Road, London, SE6 1AU</t>
  </si>
  <si>
    <t>LN/202402382</t>
  </si>
  <si>
    <t>BROWNHILL SE6 LTD, 26 Cedra Court , Cazenove Road, London, N16 6AT</t>
  </si>
  <si>
    <t>., BROWNHILL SE6 LTD</t>
  </si>
  <si>
    <t>268A Brownhill Road, London, SE6 1AU</t>
  </si>
  <si>
    <t>LN/202402381</t>
  </si>
  <si>
    <t>BROWNHILL SE6 LTD, 26 Cedra Court , Cazenova Road, London, N16 6AT</t>
  </si>
  <si>
    <t>62 Barmeston Road, London, SE6 3BH</t>
  </si>
  <si>
    <t>LN/202402902</t>
  </si>
  <si>
    <t>128 City Road, London, EC1V 2NX</t>
  </si>
  <si>
    <t>Mr Soneji, Living Light Limited</t>
  </si>
  <si>
    <t>7 Deptford Wharf, London, SE8 3PA</t>
  </si>
  <si>
    <t>LN/202402625</t>
  </si>
  <si>
    <t>Residential Realtors, 30  Residential Realtors, London, London, County, SE1 6AD</t>
  </si>
  <si>
    <t>63 Daneby Road, Catford, London, SE6 2QF</t>
  </si>
  <si>
    <t>LN/202402846</t>
  </si>
  <si>
    <t>C/O 32  Castlewood Road, London, UK Mainland, N16 6DW</t>
  </si>
  <si>
    <t>Marina Lewisham LTD</t>
  </si>
  <si>
    <t>9 Heritage Court, 94-96 Trundleys Road, London, SE8 5JX</t>
  </si>
  <si>
    <t>LN/202402442</t>
  </si>
  <si>
    <t>37 Plough Way, London, SE16 2LS</t>
  </si>
  <si>
    <t>Mr Ali, London &amp; Country Limited</t>
  </si>
  <si>
    <t>44 Crooke Road, London, SE8 5AL</t>
  </si>
  <si>
    <t>LN/202402601</t>
  </si>
  <si>
    <t>61 Dartmouth Road, London, SE23 3HN</t>
  </si>
  <si>
    <t>LN/202402496</t>
  </si>
  <si>
    <t>16 Zambe House 63 Stamford Hill, London, N16 5FE</t>
  </si>
  <si>
    <t>D Fink, DF N AB LTD</t>
  </si>
  <si>
    <t>7, Kaolin Court, 33-39 Beadnell Road, London, SE23 1AA</t>
  </si>
  <si>
    <t>LN/202402881</t>
  </si>
  <si>
    <t>10 Durham Avenue, Gidea Park, Romford, Essex, RM2 6JS</t>
  </si>
  <si>
    <t>44 Faversham Road, London, SE6 4XF</t>
  </si>
  <si>
    <t>LN/202402300</t>
  </si>
  <si>
    <t>30  ST GERMANS ROAD, LONDON, London, London, SE23 1RJ</t>
  </si>
  <si>
    <t>130 Courthill Road, Hither Green, London, SE13 6DR</t>
  </si>
  <si>
    <t>LN/202402286</t>
  </si>
  <si>
    <t>OCC Building , 2nd Floor  105 Eade Road, London, N4 1TJ</t>
  </si>
  <si>
    <t>Ltd, Feldview Ltd</t>
  </si>
  <si>
    <t>Flat Above, 328 Brockley Road, Crofton Park, London, SE4 2BT</t>
  </si>
  <si>
    <t>LN/202402454</t>
  </si>
  <si>
    <t>21 Mounthurst Road, Bromley, Kent, BR2 7QW</t>
  </si>
  <si>
    <t>Mr Vadukul</t>
  </si>
  <si>
    <t>36 Chinbrook Road, Grove Park, London, SE12 9TH</t>
  </si>
  <si>
    <t>LN/202402344</t>
  </si>
  <si>
    <t>82 Camden Park Road, Chislehurst, Kent, SE23 2AB</t>
  </si>
  <si>
    <t>Amity Estates Limited</t>
  </si>
  <si>
    <t>10 Woodcroft Mews, Deptford, London, SE8 5DH</t>
  </si>
  <si>
    <t>LN/202402646</t>
  </si>
  <si>
    <t>173 St James Road, London, London, Southwark, SE1 5BP</t>
  </si>
  <si>
    <t>Mr Vandevelde</t>
  </si>
  <si>
    <t>99 Perry Vale, Forest Hill, London, SE23 2NJ</t>
  </si>
  <si>
    <t>LN/202402742</t>
  </si>
  <si>
    <t>374  Ley Street,  Ilford,  Essex, IG1 4AE</t>
  </si>
  <si>
    <t>Mr Vassell, Ash Hill Properties Limited</t>
  </si>
  <si>
    <t>64 Avonley Road, London, SE14 5EW</t>
  </si>
  <si>
    <t>LN/202402259</t>
  </si>
  <si>
    <t>32 Woodhall Crescent, LONDON, Hornchurch, Essex, RM11 3NW</t>
  </si>
  <si>
    <t xml:space="preserve">Mr Rawlingson, Reside Ltd </t>
  </si>
  <si>
    <t>129A Burnt Ash Road, London, SE12 8RA</t>
  </si>
  <si>
    <t>LN/202402351</t>
  </si>
  <si>
    <t>2nd floor, 95  Cambridge Street, London, SW1V 4PY</t>
  </si>
  <si>
    <t>Ms Tate</t>
  </si>
  <si>
    <t>89 Elswick Road, London, SE13 7SR</t>
  </si>
  <si>
    <t>LN/202402272</t>
  </si>
  <si>
    <t>159  LONGLANDS ROAD, Sidcup, DA15 7LB</t>
  </si>
  <si>
    <t>Mr Ali, DA PROPERTY INVESTMENTS LTD</t>
  </si>
  <si>
    <t>39 Courthill Road, Hither Green, London</t>
  </si>
  <si>
    <t>LN/202302156</t>
  </si>
  <si>
    <t>69  Ferndale Road, London, N15 6UG</t>
  </si>
  <si>
    <t>Mr Cooper, GOLDGATE PROPERTIES MANAGEMENT LTD</t>
  </si>
  <si>
    <t>Flat, 1A Sandhurst Market, Sandhurst Road, London, SE6 1DL</t>
  </si>
  <si>
    <t>LN/202402908</t>
  </si>
  <si>
    <t>18 St James Lane, Greenhithe, Kent, DA9 9LG</t>
  </si>
  <si>
    <t>Ms Santhakumar</t>
  </si>
  <si>
    <t>10 Merritt Road, Crofton Park, London, SE4 1DY</t>
  </si>
  <si>
    <t>LN/202402325</t>
  </si>
  <si>
    <t>45  Burbage Road, Soutthwark, London, SE24 9HB</t>
  </si>
  <si>
    <t>Mr KIELY</t>
  </si>
  <si>
    <t>33 Springrice Road, Hither Green, London, SE13 6HS</t>
  </si>
  <si>
    <t>LN/202402863</t>
  </si>
  <si>
    <t>High Gorses  Watermill Lane, Henley Down , Battle, East Sussex, TN33 9BP</t>
  </si>
  <si>
    <t>Mrs Carragher</t>
  </si>
  <si>
    <t>13 Lochaber Road, London, SE13 5QU</t>
  </si>
  <si>
    <t>LN/202402778</t>
  </si>
  <si>
    <t>109 - 111 Craven Park Road, London, London, N15 6BL</t>
  </si>
  <si>
    <t>Mr Ltd, Bethune Estates Ltd</t>
  </si>
  <si>
    <t>56 Thornsbeach Road, London, SE6 1EA</t>
  </si>
  <si>
    <t>LN/202402491</t>
  </si>
  <si>
    <t>54  gravel road, bromley, BR2 8PF</t>
  </si>
  <si>
    <t>Mr coopamah</t>
  </si>
  <si>
    <t>54 Thornsbeach Road, London, SE6 1EA</t>
  </si>
  <si>
    <t>LN/202402492</t>
  </si>
  <si>
    <t>24 Bargery Road, London, SE6 2LN</t>
  </si>
  <si>
    <t>LN/202402931</t>
  </si>
  <si>
    <t>70a Osbaldeston Road, N16 7DR</t>
  </si>
  <si>
    <t>Stern, Elfrida Investments Ltd</t>
  </si>
  <si>
    <t>12 Kneller Road, London, SE4 2AP</t>
  </si>
  <si>
    <t>LN/202402606</t>
  </si>
  <si>
    <t>1 Vanbrugh Hill, London, SE3 7UE</t>
  </si>
  <si>
    <t>26 Champion Crescent, London, SE26 4HH</t>
  </si>
  <si>
    <t>LN/202402657</t>
  </si>
  <si>
    <t>369  Burnt Oak Broadway, Edgware, London, UK Mainland, HA8 5AW</t>
  </si>
  <si>
    <t>Yaffo Limited</t>
  </si>
  <si>
    <t>93 Tanners Hill, London, SE8 4QD</t>
  </si>
  <si>
    <t>LN/202402385</t>
  </si>
  <si>
    <t>Kallars Property Agents  2-4 New King Street, Deptford , London, London, SE8 3HS</t>
  </si>
  <si>
    <t>158 Verdant Lane, London, SE6 1LJ</t>
  </si>
  <si>
    <t>LN/202402888</t>
  </si>
  <si>
    <t>Stern, Lands Management Ltd</t>
  </si>
  <si>
    <t>26 High Level Drive, London, SE26 6XT</t>
  </si>
  <si>
    <t>LN/202402733</t>
  </si>
  <si>
    <t>First Floor, Anna House, 214–218 High Road, London, England, N15 4NP</t>
  </si>
  <si>
    <t>BT GROSS LTD</t>
  </si>
  <si>
    <t>197A Brownhill Road, London, SE6 2BQ</t>
  </si>
  <si>
    <t>LN/202402557</t>
  </si>
  <si>
    <t>101 Callander Estates Ltd</t>
  </si>
  <si>
    <t>197B Brownhill Road, London, SE6 2BQ</t>
  </si>
  <si>
    <t>LN/202402555</t>
  </si>
  <si>
    <t>123 Torridon Road, London, SE6 1RG</t>
  </si>
  <si>
    <t>LN/202402934</t>
  </si>
  <si>
    <t>Lands Management Ltd</t>
  </si>
  <si>
    <t>44A Sangley Road, Catford, London, SE6 2JH</t>
  </si>
  <si>
    <t>LN/202402867</t>
  </si>
  <si>
    <t xml:space="preserve">Harefield Real Estate Ltd </t>
  </si>
  <si>
    <t>Flat C, 75 Howson Road, London, SE4 2AT</t>
  </si>
  <si>
    <t>LN/202402722</t>
  </si>
  <si>
    <t>Mr Stern, SJ HOUSING4 LTD</t>
  </si>
  <si>
    <t>24A Bargery Road, Catford, London, SE6 2LN</t>
  </si>
  <si>
    <t>LN/202402862</t>
  </si>
  <si>
    <t>32 Castlewood Road, N16 6DW</t>
  </si>
  <si>
    <t>151 Braidwood Road, London, SE6 1QY</t>
  </si>
  <si>
    <t>LN/202402874</t>
  </si>
  <si>
    <t>22  West Bank, London, England, N16 5DG</t>
  </si>
  <si>
    <t>IYH Ltd</t>
  </si>
  <si>
    <t>52 Honley Road, London, SE6 2JB</t>
  </si>
  <si>
    <t>LN/202402892</t>
  </si>
  <si>
    <t>Block B Occ Estate, 105 Eade Road  London, London, England, N4 1TJ</t>
  </si>
  <si>
    <t>Feldview Ltd</t>
  </si>
  <si>
    <t>174 Glenfarg Road, London, SE6 1XJ</t>
  </si>
  <si>
    <t>LN/202402490</t>
  </si>
  <si>
    <t>Winterhall Estates Limited</t>
  </si>
  <si>
    <t>100B Brownhill Road, London, SE6 2DH</t>
  </si>
  <si>
    <t>LN/202402554</t>
  </si>
  <si>
    <t>134A Hither Green Lane, Hither Green, London, SE13 6QA</t>
  </si>
  <si>
    <t>LN/202402652</t>
  </si>
  <si>
    <t>Amuna Ltd</t>
  </si>
  <si>
    <t>79A Florence Road, London, SE14 6QL</t>
  </si>
  <si>
    <t>LN/202402899</t>
  </si>
  <si>
    <t>4 Red Post Hill, london, London, London, SE21 7BX</t>
  </si>
  <si>
    <t>Mr raikes, red post app ltd</t>
  </si>
  <si>
    <t>72 Dacca Street, London, SE8 3LJ</t>
  </si>
  <si>
    <t>LN/202402456</t>
  </si>
  <si>
    <t>62 Springbank Road, London , SE13 6SN</t>
  </si>
  <si>
    <t>Mr Higgins</t>
  </si>
  <si>
    <t>34A Sangley Road, London, SE6 2JH</t>
  </si>
  <si>
    <t>LN/202402584</t>
  </si>
  <si>
    <t>22 Rushey Green, London, London, SE6 4JF</t>
  </si>
  <si>
    <t>Mr Jones</t>
  </si>
  <si>
    <t>117 South Park Crescent, London, SE6 1JL</t>
  </si>
  <si>
    <t>LN/202402937</t>
  </si>
  <si>
    <t>12 Niederwald Road, London, SE26 4AD</t>
  </si>
  <si>
    <t>LN/202402916</t>
  </si>
  <si>
    <t>Mr Moore, Axmo Ltd</t>
  </si>
  <si>
    <t>39 Alloa Road, London, SE8 5AH</t>
  </si>
  <si>
    <t>LN/202402414</t>
  </si>
  <si>
    <t>178 Torridon Road, London, SE6 1RE</t>
  </si>
  <si>
    <t>LN/202402851</t>
  </si>
  <si>
    <t>40 WILLIAM MEWS, LONDON, LONDON, LONDON, SW1X 9HQ</t>
  </si>
  <si>
    <t>Mr Mistry, Speckle Properties LTD</t>
  </si>
  <si>
    <t>Flat Above, 5 Kent House Road, Bromley, SE26 5LN</t>
  </si>
  <si>
    <t>LN/202402636</t>
  </si>
  <si>
    <t>2 Colberg place, London, London, England, N16 5RB</t>
  </si>
  <si>
    <t>Colberg Management Ltd</t>
  </si>
  <si>
    <t>4 Howson Road, London, SE4 2AS</t>
  </si>
  <si>
    <t>LN/2024028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240316-54D0-4EFE-B507-6E67A3FD73CD}" name="Table2" displayName="Table2" ref="A1:N1327" totalsRowShown="0">
  <autoFilter ref="A1:N1327" xr:uid="{DE240316-54D0-4EFE-B507-6E67A3FD73CD}"/>
  <tableColumns count="14">
    <tableColumn id="1" xr3:uid="{5089C682-EE3C-41B7-B012-5FB6D120429F}" name="CENDATE" dataDxfId="3"/>
    <tableColumn id="2" xr3:uid="{7A75F7FF-5BB0-42CE-AEB5-3AA5AB22ED88}" name="CSTDATE" dataDxfId="2"/>
    <tableColumn id="3" xr3:uid="{9D9C5C81-1EDF-4A63-A50C-A46EA4C79B00}" name="FDATA1"/>
    <tableColumn id="4" xr3:uid="{DDE385EF-D852-404F-A92A-6CA44FE17ADD}" name="FDATA2"/>
    <tableColumn id="5" xr3:uid="{D3BD23F3-493E-4079-AADE-D05CB96293D7}" name="FISDATE" dataDxfId="1"/>
    <tableColumn id="6" xr3:uid="{5838683A-D2AF-4A27-A2D7-521582A988D2}" name="FULLADDR"/>
    <tableColumn id="7" xr3:uid="{A36ED264-8BED-46A8-9590-1E2B1CDD48C2}" name="ISDATE" dataDxfId="0"/>
    <tableColumn id="8" xr3:uid="{5DB200B1-A403-41B8-8DA4-AC9B141450FD}" name="LICENCEREFERENCE"/>
    <tableColumn id="9" xr3:uid="{E5ADC4D1-4F1E-48A7-8775-19AFEC5E8D38}" name="LICENCESTATUS"/>
    <tableColumn id="10" xr3:uid="{F3634C88-451B-4861-ACB1-33B85C140E69}" name="TYPE"/>
    <tableColumn id="11" xr3:uid="{46F79A7A-ADC7-442E-8745-78FCC86BBB81}" name="TYPEDESC"/>
    <tableColumn id="12" xr3:uid="{8340F0B1-E9B3-467E-9DB3-EFA346C42B87}" name="SRCFULLADDR"/>
    <tableColumn id="13" xr3:uid="{DC5CD02C-086A-4EAE-9B76-4F9A0DE9FA5A}" name="SRCFULLNAME1"/>
    <tableColumn id="14" xr3:uid="{234C1115-0AB6-477A-9643-6DF782ECFAEC}" name="actual-size.REC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EF3D1-6802-4FCB-93A7-2950EC20827A}">
  <dimension ref="A1:N1327"/>
  <sheetViews>
    <sheetView tabSelected="1" workbookViewId="0">
      <selection activeCell="H8" sqref="H8"/>
    </sheetView>
  </sheetViews>
  <sheetFormatPr defaultRowHeight="15" x14ac:dyDescent="0.25"/>
  <cols>
    <col min="1" max="1" width="11.85546875" customWidth="1"/>
    <col min="2" max="2" width="11.42578125" customWidth="1"/>
    <col min="3" max="4" width="9.85546875" customWidth="1"/>
    <col min="5" max="5" width="10.5703125" customWidth="1"/>
    <col min="6" max="6" width="12.7109375" customWidth="1"/>
    <col min="7" max="7" width="10.42578125" bestFit="1" customWidth="1"/>
    <col min="8" max="8" width="22.28515625" customWidth="1"/>
    <col min="9" max="9" width="18" customWidth="1"/>
    <col min="11" max="11" width="12.7109375" customWidth="1"/>
    <col min="12" max="12" width="16.5703125" customWidth="1"/>
    <col min="13" max="13" width="17.5703125" customWidth="1"/>
    <col min="14" max="14" width="21.710937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>
        <v>47597</v>
      </c>
      <c r="B2" s="1">
        <v>45772</v>
      </c>
      <c r="E2" s="1">
        <v>45744</v>
      </c>
      <c r="F2" t="s">
        <v>14</v>
      </c>
      <c r="G2" s="1">
        <v>45744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>
        <v>1</v>
      </c>
    </row>
    <row r="3" spans="1:14" x14ac:dyDescent="0.25">
      <c r="A3" s="1">
        <v>47763</v>
      </c>
      <c r="B3" s="1">
        <v>45938</v>
      </c>
      <c r="E3" s="1">
        <v>45910</v>
      </c>
      <c r="F3" t="s">
        <v>21</v>
      </c>
      <c r="G3" s="1">
        <v>45910</v>
      </c>
      <c r="H3" t="s">
        <v>22</v>
      </c>
      <c r="I3" t="s">
        <v>16</v>
      </c>
      <c r="J3" t="s">
        <v>23</v>
      </c>
      <c r="K3" t="s">
        <v>24</v>
      </c>
      <c r="L3" t="s">
        <v>25</v>
      </c>
      <c r="M3" t="s">
        <v>26</v>
      </c>
      <c r="N3">
        <v>1</v>
      </c>
    </row>
    <row r="4" spans="1:14" x14ac:dyDescent="0.25">
      <c r="A4" s="1">
        <v>46306</v>
      </c>
      <c r="B4" s="1">
        <v>44481</v>
      </c>
      <c r="E4" s="1">
        <v>44453</v>
      </c>
      <c r="F4" t="s">
        <v>27</v>
      </c>
      <c r="G4" s="1">
        <v>44453</v>
      </c>
      <c r="H4" t="s">
        <v>28</v>
      </c>
      <c r="I4" t="s">
        <v>16</v>
      </c>
      <c r="J4" t="s">
        <v>29</v>
      </c>
      <c r="K4" t="s">
        <v>30</v>
      </c>
      <c r="L4" t="s">
        <v>31</v>
      </c>
      <c r="M4" t="s">
        <v>32</v>
      </c>
      <c r="N4">
        <v>1</v>
      </c>
    </row>
    <row r="5" spans="1:14" x14ac:dyDescent="0.25">
      <c r="A5" s="1">
        <v>46982</v>
      </c>
      <c r="B5" s="1">
        <v>45156</v>
      </c>
      <c r="E5" s="1">
        <v>45128</v>
      </c>
      <c r="F5" t="s">
        <v>33</v>
      </c>
      <c r="G5" s="1">
        <v>45128</v>
      </c>
      <c r="H5" t="s">
        <v>34</v>
      </c>
      <c r="I5" t="s">
        <v>16</v>
      </c>
      <c r="J5" t="s">
        <v>17</v>
      </c>
      <c r="K5" t="s">
        <v>18</v>
      </c>
      <c r="L5" t="s">
        <v>35</v>
      </c>
      <c r="M5" t="s">
        <v>36</v>
      </c>
      <c r="N5">
        <v>1</v>
      </c>
    </row>
    <row r="6" spans="1:14" x14ac:dyDescent="0.25">
      <c r="A6" s="1">
        <v>47308</v>
      </c>
      <c r="B6" s="1">
        <v>45483</v>
      </c>
      <c r="E6" s="1">
        <v>45483</v>
      </c>
      <c r="F6" t="s">
        <v>37</v>
      </c>
      <c r="G6" s="1">
        <v>45483</v>
      </c>
      <c r="H6" t="s">
        <v>38</v>
      </c>
      <c r="I6" t="s">
        <v>16</v>
      </c>
      <c r="J6" t="s">
        <v>39</v>
      </c>
      <c r="K6" t="s">
        <v>40</v>
      </c>
      <c r="L6" t="s">
        <v>37</v>
      </c>
      <c r="M6" t="s">
        <v>41</v>
      </c>
      <c r="N6">
        <v>1</v>
      </c>
    </row>
    <row r="7" spans="1:14" x14ac:dyDescent="0.25">
      <c r="A7" s="1"/>
      <c r="B7" s="1"/>
      <c r="E7" s="1">
        <v>45877</v>
      </c>
      <c r="F7" t="s">
        <v>42</v>
      </c>
      <c r="G7" s="1">
        <v>45877</v>
      </c>
      <c r="H7" t="s">
        <v>43</v>
      </c>
      <c r="I7" t="s">
        <v>16</v>
      </c>
      <c r="J7" t="s">
        <v>17</v>
      </c>
      <c r="K7" t="s">
        <v>18</v>
      </c>
      <c r="L7" t="s">
        <v>19</v>
      </c>
      <c r="M7" t="s">
        <v>20</v>
      </c>
      <c r="N7">
        <v>1</v>
      </c>
    </row>
    <row r="8" spans="1:14" x14ac:dyDescent="0.25">
      <c r="A8" s="1">
        <v>47491</v>
      </c>
      <c r="B8" s="1">
        <v>45666</v>
      </c>
      <c r="E8" s="1">
        <v>45666</v>
      </c>
      <c r="F8" t="s">
        <v>44</v>
      </c>
      <c r="G8" s="1">
        <v>45666</v>
      </c>
      <c r="H8" t="s">
        <v>45</v>
      </c>
      <c r="I8" t="s">
        <v>16</v>
      </c>
      <c r="J8" t="s">
        <v>29</v>
      </c>
      <c r="K8" t="s">
        <v>30</v>
      </c>
      <c r="L8" t="s">
        <v>46</v>
      </c>
      <c r="M8" t="s">
        <v>47</v>
      </c>
      <c r="N8">
        <v>1</v>
      </c>
    </row>
    <row r="9" spans="1:14" x14ac:dyDescent="0.25">
      <c r="A9" s="1">
        <v>46727</v>
      </c>
      <c r="B9" s="1">
        <v>44902</v>
      </c>
      <c r="E9" s="1">
        <v>44874</v>
      </c>
      <c r="F9" t="s">
        <v>48</v>
      </c>
      <c r="G9" s="1">
        <v>44874</v>
      </c>
      <c r="H9" t="s">
        <v>49</v>
      </c>
      <c r="I9" t="s">
        <v>16</v>
      </c>
      <c r="J9" t="s">
        <v>39</v>
      </c>
      <c r="K9" t="s">
        <v>40</v>
      </c>
      <c r="L9" t="s">
        <v>48</v>
      </c>
      <c r="M9" t="s">
        <v>50</v>
      </c>
      <c r="N9">
        <v>1</v>
      </c>
    </row>
    <row r="10" spans="1:14" x14ac:dyDescent="0.25">
      <c r="A10" s="1">
        <v>46790</v>
      </c>
      <c r="B10" s="1">
        <v>44965</v>
      </c>
      <c r="E10" s="1">
        <v>44937</v>
      </c>
      <c r="F10" t="s">
        <v>51</v>
      </c>
      <c r="G10" s="1">
        <v>44937</v>
      </c>
      <c r="H10" t="s">
        <v>52</v>
      </c>
      <c r="I10" t="s">
        <v>16</v>
      </c>
      <c r="J10" t="s">
        <v>29</v>
      </c>
      <c r="K10" t="s">
        <v>30</v>
      </c>
      <c r="L10" t="s">
        <v>51</v>
      </c>
      <c r="M10" t="s">
        <v>53</v>
      </c>
      <c r="N10">
        <v>1</v>
      </c>
    </row>
    <row r="11" spans="1:14" x14ac:dyDescent="0.25">
      <c r="A11" s="1">
        <v>46831</v>
      </c>
      <c r="B11" s="1">
        <v>45005</v>
      </c>
      <c r="E11" s="1">
        <v>44977</v>
      </c>
      <c r="F11" t="s">
        <v>54</v>
      </c>
      <c r="G11" s="1">
        <v>44977</v>
      </c>
      <c r="H11" t="s">
        <v>55</v>
      </c>
      <c r="I11" t="s">
        <v>16</v>
      </c>
      <c r="J11" t="s">
        <v>39</v>
      </c>
      <c r="K11" t="s">
        <v>40</v>
      </c>
      <c r="L11" t="s">
        <v>56</v>
      </c>
      <c r="M11" t="s">
        <v>57</v>
      </c>
      <c r="N11">
        <v>1</v>
      </c>
    </row>
    <row r="12" spans="1:14" x14ac:dyDescent="0.25">
      <c r="A12" s="1">
        <v>47483</v>
      </c>
      <c r="B12" s="1">
        <v>45658</v>
      </c>
      <c r="E12" s="1">
        <v>45658</v>
      </c>
      <c r="F12" t="s">
        <v>58</v>
      </c>
      <c r="G12" s="1">
        <v>45658</v>
      </c>
      <c r="H12" t="s">
        <v>59</v>
      </c>
      <c r="I12" t="s">
        <v>16</v>
      </c>
      <c r="J12" t="s">
        <v>23</v>
      </c>
      <c r="K12" t="s">
        <v>24</v>
      </c>
      <c r="L12" t="s">
        <v>60</v>
      </c>
      <c r="M12" t="s">
        <v>61</v>
      </c>
      <c r="N12">
        <v>1</v>
      </c>
    </row>
    <row r="13" spans="1:14" x14ac:dyDescent="0.25">
      <c r="A13" s="1">
        <v>46987</v>
      </c>
      <c r="B13" s="1">
        <v>45161</v>
      </c>
      <c r="E13" s="1">
        <v>45133</v>
      </c>
      <c r="F13" t="s">
        <v>62</v>
      </c>
      <c r="G13" s="1">
        <v>45133</v>
      </c>
      <c r="H13" t="s">
        <v>63</v>
      </c>
      <c r="I13" t="s">
        <v>16</v>
      </c>
      <c r="J13" t="s">
        <v>17</v>
      </c>
      <c r="K13" t="s">
        <v>18</v>
      </c>
      <c r="L13" t="s">
        <v>35</v>
      </c>
      <c r="M13" t="s">
        <v>36</v>
      </c>
      <c r="N13">
        <v>1</v>
      </c>
    </row>
    <row r="14" spans="1:14" x14ac:dyDescent="0.25">
      <c r="A14" s="1">
        <v>46861</v>
      </c>
      <c r="B14" s="1">
        <v>45035</v>
      </c>
      <c r="E14" s="1">
        <v>45007</v>
      </c>
      <c r="F14" t="s">
        <v>64</v>
      </c>
      <c r="G14" s="1">
        <v>45007</v>
      </c>
      <c r="H14" t="s">
        <v>65</v>
      </c>
      <c r="I14" t="s">
        <v>16</v>
      </c>
      <c r="J14" t="s">
        <v>39</v>
      </c>
      <c r="K14" t="s">
        <v>40</v>
      </c>
      <c r="L14" t="s">
        <v>64</v>
      </c>
      <c r="M14" t="s">
        <v>66</v>
      </c>
      <c r="N14">
        <v>1</v>
      </c>
    </row>
    <row r="15" spans="1:14" x14ac:dyDescent="0.25">
      <c r="A15" s="1">
        <v>47009</v>
      </c>
      <c r="B15" s="1">
        <v>45183</v>
      </c>
      <c r="E15" s="1">
        <v>45155</v>
      </c>
      <c r="F15" t="s">
        <v>67</v>
      </c>
      <c r="G15" s="1">
        <v>45155</v>
      </c>
      <c r="H15" t="s">
        <v>68</v>
      </c>
      <c r="I15" t="s">
        <v>16</v>
      </c>
      <c r="J15" t="s">
        <v>17</v>
      </c>
      <c r="K15" t="s">
        <v>18</v>
      </c>
      <c r="L15" t="s">
        <v>35</v>
      </c>
      <c r="M15" t="s">
        <v>36</v>
      </c>
      <c r="N15">
        <v>1</v>
      </c>
    </row>
    <row r="16" spans="1:14" x14ac:dyDescent="0.25">
      <c r="A16" s="1">
        <v>46982</v>
      </c>
      <c r="B16" s="1">
        <v>45156</v>
      </c>
      <c r="E16" s="1">
        <v>45128</v>
      </c>
      <c r="F16" t="s">
        <v>69</v>
      </c>
      <c r="G16" s="1">
        <v>45128</v>
      </c>
      <c r="H16" t="s">
        <v>70</v>
      </c>
      <c r="I16" t="s">
        <v>16</v>
      </c>
      <c r="J16" t="s">
        <v>17</v>
      </c>
      <c r="K16" t="s">
        <v>18</v>
      </c>
      <c r="L16" t="s">
        <v>35</v>
      </c>
      <c r="M16" t="s">
        <v>36</v>
      </c>
      <c r="N16">
        <v>1</v>
      </c>
    </row>
    <row r="17" spans="1:14" x14ac:dyDescent="0.25">
      <c r="A17" s="1">
        <v>47057</v>
      </c>
      <c r="B17" s="1">
        <v>45231</v>
      </c>
      <c r="E17" s="1">
        <v>45203</v>
      </c>
      <c r="F17" t="s">
        <v>71</v>
      </c>
      <c r="G17" s="1">
        <v>45203</v>
      </c>
      <c r="H17" t="s">
        <v>72</v>
      </c>
      <c r="I17" t="s">
        <v>16</v>
      </c>
      <c r="J17" t="s">
        <v>17</v>
      </c>
      <c r="K17" t="s">
        <v>18</v>
      </c>
      <c r="L17" t="s">
        <v>35</v>
      </c>
      <c r="M17" t="s">
        <v>36</v>
      </c>
      <c r="N17">
        <v>1</v>
      </c>
    </row>
    <row r="18" spans="1:14" x14ac:dyDescent="0.25">
      <c r="A18" s="1">
        <v>47603</v>
      </c>
      <c r="B18" s="1">
        <v>45778</v>
      </c>
      <c r="E18" s="1">
        <v>45750</v>
      </c>
      <c r="F18" t="s">
        <v>73</v>
      </c>
      <c r="G18" s="1">
        <v>45750</v>
      </c>
      <c r="H18" t="s">
        <v>74</v>
      </c>
      <c r="I18" t="s">
        <v>16</v>
      </c>
      <c r="J18" t="s">
        <v>29</v>
      </c>
      <c r="K18" t="s">
        <v>30</v>
      </c>
      <c r="L18" t="s">
        <v>75</v>
      </c>
      <c r="M18" t="s">
        <v>76</v>
      </c>
      <c r="N18">
        <v>1</v>
      </c>
    </row>
    <row r="19" spans="1:14" x14ac:dyDescent="0.25">
      <c r="A19" s="1">
        <v>47308</v>
      </c>
      <c r="B19" s="1">
        <v>45483</v>
      </c>
      <c r="E19" s="1">
        <v>45453</v>
      </c>
      <c r="F19" t="s">
        <v>77</v>
      </c>
      <c r="G19" s="1">
        <v>45453</v>
      </c>
      <c r="H19" t="s">
        <v>78</v>
      </c>
      <c r="I19" t="s">
        <v>16</v>
      </c>
      <c r="J19" t="s">
        <v>39</v>
      </c>
      <c r="K19" t="s">
        <v>40</v>
      </c>
      <c r="L19" t="s">
        <v>79</v>
      </c>
      <c r="M19" t="s">
        <v>80</v>
      </c>
      <c r="N19">
        <v>1</v>
      </c>
    </row>
    <row r="20" spans="1:14" x14ac:dyDescent="0.25">
      <c r="A20" s="1">
        <v>47215</v>
      </c>
      <c r="B20" s="1">
        <v>45390</v>
      </c>
      <c r="E20" s="1">
        <v>45362</v>
      </c>
      <c r="F20" t="s">
        <v>81</v>
      </c>
      <c r="G20" s="1">
        <v>45362</v>
      </c>
      <c r="H20" t="s">
        <v>82</v>
      </c>
      <c r="I20" t="s">
        <v>16</v>
      </c>
      <c r="J20" t="s">
        <v>29</v>
      </c>
      <c r="K20" t="s">
        <v>30</v>
      </c>
      <c r="L20" t="s">
        <v>81</v>
      </c>
      <c r="M20" t="s">
        <v>83</v>
      </c>
      <c r="N20">
        <v>1</v>
      </c>
    </row>
    <row r="21" spans="1:14" x14ac:dyDescent="0.25">
      <c r="A21" s="1">
        <v>47273</v>
      </c>
      <c r="B21" s="1">
        <v>45448</v>
      </c>
      <c r="E21" s="1">
        <v>45420</v>
      </c>
      <c r="F21" t="s">
        <v>84</v>
      </c>
      <c r="G21" s="1">
        <v>45420</v>
      </c>
      <c r="H21" t="s">
        <v>85</v>
      </c>
      <c r="I21" t="s">
        <v>16</v>
      </c>
      <c r="J21" t="s">
        <v>17</v>
      </c>
      <c r="K21" t="s">
        <v>18</v>
      </c>
      <c r="L21" t="s">
        <v>86</v>
      </c>
      <c r="M21" t="s">
        <v>87</v>
      </c>
      <c r="N21">
        <v>1</v>
      </c>
    </row>
    <row r="22" spans="1:14" x14ac:dyDescent="0.25">
      <c r="A22" s="1">
        <v>47301</v>
      </c>
      <c r="B22" s="1">
        <v>45476</v>
      </c>
      <c r="E22" s="1">
        <v>45448</v>
      </c>
      <c r="F22" t="s">
        <v>88</v>
      </c>
      <c r="G22" s="1">
        <v>45448</v>
      </c>
      <c r="H22" t="s">
        <v>89</v>
      </c>
      <c r="I22" t="s">
        <v>16</v>
      </c>
      <c r="J22" t="s">
        <v>23</v>
      </c>
      <c r="K22" t="s">
        <v>24</v>
      </c>
      <c r="L22" t="s">
        <v>90</v>
      </c>
      <c r="M22" t="s">
        <v>91</v>
      </c>
      <c r="N22">
        <v>1</v>
      </c>
    </row>
    <row r="23" spans="1:14" x14ac:dyDescent="0.25">
      <c r="A23" s="1">
        <v>47373</v>
      </c>
      <c r="B23" s="1">
        <v>45548</v>
      </c>
      <c r="E23" s="1">
        <v>45548</v>
      </c>
      <c r="F23" t="s">
        <v>92</v>
      </c>
      <c r="G23" s="1">
        <v>45548</v>
      </c>
      <c r="H23" t="s">
        <v>93</v>
      </c>
      <c r="I23" t="s">
        <v>16</v>
      </c>
      <c r="J23" t="s">
        <v>17</v>
      </c>
      <c r="K23" t="s">
        <v>18</v>
      </c>
      <c r="L23" t="s">
        <v>94</v>
      </c>
      <c r="M23" t="s">
        <v>95</v>
      </c>
      <c r="N23">
        <v>1</v>
      </c>
    </row>
    <row r="24" spans="1:14" x14ac:dyDescent="0.25">
      <c r="A24" s="1">
        <v>47488</v>
      </c>
      <c r="B24" s="1">
        <v>45663</v>
      </c>
      <c r="E24" s="1">
        <v>45663</v>
      </c>
      <c r="F24" t="s">
        <v>96</v>
      </c>
      <c r="G24" s="1">
        <v>45663</v>
      </c>
      <c r="H24" t="s">
        <v>97</v>
      </c>
      <c r="I24" t="s">
        <v>16</v>
      </c>
      <c r="J24" t="s">
        <v>17</v>
      </c>
      <c r="K24" t="s">
        <v>18</v>
      </c>
      <c r="L24" t="s">
        <v>98</v>
      </c>
      <c r="M24" t="s">
        <v>99</v>
      </c>
      <c r="N24">
        <v>1</v>
      </c>
    </row>
    <row r="25" spans="1:14" x14ac:dyDescent="0.25">
      <c r="A25" s="1">
        <v>47463</v>
      </c>
      <c r="B25" s="1">
        <v>45638</v>
      </c>
      <c r="E25" s="1">
        <v>45638</v>
      </c>
      <c r="F25" t="s">
        <v>100</v>
      </c>
      <c r="G25" s="1">
        <v>45638</v>
      </c>
      <c r="H25" t="s">
        <v>101</v>
      </c>
      <c r="I25" t="s">
        <v>16</v>
      </c>
      <c r="J25" t="s">
        <v>17</v>
      </c>
      <c r="K25" t="s">
        <v>18</v>
      </c>
      <c r="L25" t="s">
        <v>102</v>
      </c>
      <c r="M25" t="s">
        <v>103</v>
      </c>
      <c r="N25">
        <v>1</v>
      </c>
    </row>
    <row r="26" spans="1:14" x14ac:dyDescent="0.25">
      <c r="A26" s="1">
        <v>47176</v>
      </c>
      <c r="B26" s="1">
        <v>45350</v>
      </c>
      <c r="E26" s="1">
        <v>45322</v>
      </c>
      <c r="F26" t="s">
        <v>104</v>
      </c>
      <c r="G26" s="1">
        <v>45322</v>
      </c>
      <c r="H26" t="s">
        <v>105</v>
      </c>
      <c r="I26" t="s">
        <v>16</v>
      </c>
      <c r="J26" t="s">
        <v>17</v>
      </c>
      <c r="K26" t="s">
        <v>18</v>
      </c>
      <c r="L26" t="s">
        <v>106</v>
      </c>
      <c r="M26" t="s">
        <v>61</v>
      </c>
      <c r="N26">
        <v>1</v>
      </c>
    </row>
    <row r="27" spans="1:14" x14ac:dyDescent="0.25">
      <c r="A27" s="1">
        <v>46750</v>
      </c>
      <c r="B27" s="1">
        <v>44925</v>
      </c>
      <c r="E27" s="1">
        <v>44897</v>
      </c>
      <c r="F27" t="s">
        <v>107</v>
      </c>
      <c r="G27" s="1">
        <v>44897</v>
      </c>
      <c r="H27" t="s">
        <v>108</v>
      </c>
      <c r="I27" t="s">
        <v>16</v>
      </c>
      <c r="J27" t="s">
        <v>23</v>
      </c>
      <c r="K27" t="s">
        <v>24</v>
      </c>
      <c r="L27" t="s">
        <v>109</v>
      </c>
      <c r="M27" t="s">
        <v>110</v>
      </c>
      <c r="N27">
        <v>1</v>
      </c>
    </row>
    <row r="28" spans="1:14" x14ac:dyDescent="0.25">
      <c r="A28" s="1">
        <v>46784</v>
      </c>
      <c r="B28" s="1">
        <v>44959</v>
      </c>
      <c r="E28" s="1">
        <v>44931</v>
      </c>
      <c r="F28" t="s">
        <v>111</v>
      </c>
      <c r="G28" s="1">
        <v>44931</v>
      </c>
      <c r="H28" t="s">
        <v>112</v>
      </c>
      <c r="I28" t="s">
        <v>16</v>
      </c>
      <c r="J28" t="s">
        <v>23</v>
      </c>
      <c r="K28" t="s">
        <v>24</v>
      </c>
      <c r="L28" t="s">
        <v>113</v>
      </c>
      <c r="M28" t="s">
        <v>114</v>
      </c>
      <c r="N28">
        <v>1</v>
      </c>
    </row>
    <row r="29" spans="1:14" x14ac:dyDescent="0.25">
      <c r="A29" s="1">
        <v>47482</v>
      </c>
      <c r="B29" s="1">
        <v>45657</v>
      </c>
      <c r="E29" s="1">
        <v>45629</v>
      </c>
      <c r="F29" t="s">
        <v>115</v>
      </c>
      <c r="G29" s="1">
        <v>45629</v>
      </c>
      <c r="H29" t="s">
        <v>116</v>
      </c>
      <c r="I29" t="s">
        <v>16</v>
      </c>
      <c r="J29" t="s">
        <v>23</v>
      </c>
      <c r="K29" t="s">
        <v>24</v>
      </c>
      <c r="L29" t="s">
        <v>117</v>
      </c>
      <c r="M29" t="s">
        <v>118</v>
      </c>
      <c r="N29">
        <v>1</v>
      </c>
    </row>
    <row r="30" spans="1:14" x14ac:dyDescent="0.25">
      <c r="A30" s="1">
        <v>46728</v>
      </c>
      <c r="B30" s="1">
        <v>44903</v>
      </c>
      <c r="E30" s="1">
        <v>44875</v>
      </c>
      <c r="F30" t="s">
        <v>119</v>
      </c>
      <c r="G30" s="1">
        <v>44875</v>
      </c>
      <c r="H30" t="s">
        <v>120</v>
      </c>
      <c r="I30" t="s">
        <v>16</v>
      </c>
      <c r="J30" t="s">
        <v>39</v>
      </c>
      <c r="K30" t="s">
        <v>40</v>
      </c>
      <c r="L30" t="s">
        <v>119</v>
      </c>
      <c r="M30" t="s">
        <v>121</v>
      </c>
      <c r="N30">
        <v>1</v>
      </c>
    </row>
    <row r="31" spans="1:14" x14ac:dyDescent="0.25">
      <c r="A31" s="1">
        <v>46981</v>
      </c>
      <c r="B31" s="1">
        <v>45155</v>
      </c>
      <c r="E31" s="1">
        <v>45127</v>
      </c>
      <c r="F31" t="s">
        <v>122</v>
      </c>
      <c r="G31" s="1">
        <v>45127</v>
      </c>
      <c r="H31" t="s">
        <v>123</v>
      </c>
      <c r="I31" t="s">
        <v>16</v>
      </c>
      <c r="J31" t="s">
        <v>17</v>
      </c>
      <c r="K31" t="s">
        <v>18</v>
      </c>
      <c r="L31" t="s">
        <v>35</v>
      </c>
      <c r="M31" t="s">
        <v>36</v>
      </c>
      <c r="N31">
        <v>1</v>
      </c>
    </row>
    <row r="32" spans="1:14" x14ac:dyDescent="0.25">
      <c r="A32" s="1">
        <v>46985</v>
      </c>
      <c r="B32" s="1">
        <v>45159</v>
      </c>
      <c r="E32" s="1">
        <v>45131</v>
      </c>
      <c r="F32" t="s">
        <v>124</v>
      </c>
      <c r="G32" s="1">
        <v>45131</v>
      </c>
      <c r="H32" t="s">
        <v>125</v>
      </c>
      <c r="I32" t="s">
        <v>16</v>
      </c>
      <c r="J32" t="s">
        <v>17</v>
      </c>
      <c r="K32" t="s">
        <v>18</v>
      </c>
      <c r="L32" t="s">
        <v>35</v>
      </c>
      <c r="M32" t="s">
        <v>36</v>
      </c>
      <c r="N32">
        <v>1</v>
      </c>
    </row>
    <row r="33" spans="1:14" x14ac:dyDescent="0.25">
      <c r="A33" s="1">
        <v>47217</v>
      </c>
      <c r="B33" s="1">
        <v>45392</v>
      </c>
      <c r="E33" s="1">
        <v>45364</v>
      </c>
      <c r="F33" t="s">
        <v>126</v>
      </c>
      <c r="G33" s="1">
        <v>45364</v>
      </c>
      <c r="H33" t="s">
        <v>127</v>
      </c>
      <c r="I33" t="s">
        <v>16</v>
      </c>
      <c r="J33" t="s">
        <v>17</v>
      </c>
      <c r="K33" t="s">
        <v>18</v>
      </c>
      <c r="L33" t="s">
        <v>128</v>
      </c>
      <c r="M33" t="s">
        <v>129</v>
      </c>
      <c r="N33">
        <v>1</v>
      </c>
    </row>
    <row r="34" spans="1:14" x14ac:dyDescent="0.25">
      <c r="A34" s="1">
        <v>46987</v>
      </c>
      <c r="B34" s="1">
        <v>45161</v>
      </c>
      <c r="E34" s="1">
        <v>45133</v>
      </c>
      <c r="F34" t="s">
        <v>130</v>
      </c>
      <c r="G34" s="1">
        <v>45133</v>
      </c>
      <c r="H34" t="s">
        <v>131</v>
      </c>
      <c r="I34" t="s">
        <v>16</v>
      </c>
      <c r="J34" t="s">
        <v>17</v>
      </c>
      <c r="K34" t="s">
        <v>18</v>
      </c>
      <c r="L34" t="s">
        <v>35</v>
      </c>
      <c r="M34" t="s">
        <v>132</v>
      </c>
      <c r="N34">
        <v>1</v>
      </c>
    </row>
    <row r="35" spans="1:14" x14ac:dyDescent="0.25">
      <c r="A35" s="1">
        <v>46767</v>
      </c>
      <c r="B35" s="1">
        <v>44942</v>
      </c>
      <c r="E35" s="1">
        <v>44914</v>
      </c>
      <c r="F35" t="s">
        <v>133</v>
      </c>
      <c r="G35" s="1">
        <v>44914</v>
      </c>
      <c r="H35" t="s">
        <v>134</v>
      </c>
      <c r="I35" t="s">
        <v>16</v>
      </c>
      <c r="J35" t="s">
        <v>23</v>
      </c>
      <c r="K35" t="s">
        <v>24</v>
      </c>
      <c r="L35" t="s">
        <v>135</v>
      </c>
      <c r="M35" t="s">
        <v>136</v>
      </c>
      <c r="N35">
        <v>1</v>
      </c>
    </row>
    <row r="36" spans="1:14" x14ac:dyDescent="0.25">
      <c r="A36" s="1">
        <v>46982</v>
      </c>
      <c r="B36" s="1">
        <v>45156</v>
      </c>
      <c r="E36" s="1">
        <v>45128</v>
      </c>
      <c r="F36" t="s">
        <v>137</v>
      </c>
      <c r="G36" s="1">
        <v>45128</v>
      </c>
      <c r="H36" t="s">
        <v>138</v>
      </c>
      <c r="I36" t="s">
        <v>16</v>
      </c>
      <c r="J36" t="s">
        <v>17</v>
      </c>
      <c r="K36" t="s">
        <v>18</v>
      </c>
      <c r="L36" t="s">
        <v>35</v>
      </c>
      <c r="M36" t="s">
        <v>36</v>
      </c>
      <c r="N36">
        <v>1</v>
      </c>
    </row>
    <row r="37" spans="1:14" x14ac:dyDescent="0.25">
      <c r="A37" s="1">
        <v>47010</v>
      </c>
      <c r="B37" s="1">
        <v>45184</v>
      </c>
      <c r="E37" s="1">
        <v>45156</v>
      </c>
      <c r="F37" t="s">
        <v>139</v>
      </c>
      <c r="G37" s="1">
        <v>45156</v>
      </c>
      <c r="H37" t="s">
        <v>140</v>
      </c>
      <c r="I37" t="s">
        <v>16</v>
      </c>
      <c r="J37" t="s">
        <v>17</v>
      </c>
      <c r="K37" t="s">
        <v>18</v>
      </c>
      <c r="L37" t="s">
        <v>35</v>
      </c>
      <c r="M37" t="s">
        <v>36</v>
      </c>
      <c r="N37">
        <v>1</v>
      </c>
    </row>
    <row r="38" spans="1:14" x14ac:dyDescent="0.25">
      <c r="A38" s="1">
        <v>47014</v>
      </c>
      <c r="B38" s="1">
        <v>45188</v>
      </c>
      <c r="E38" s="1">
        <v>45160</v>
      </c>
      <c r="F38" t="s">
        <v>141</v>
      </c>
      <c r="G38" s="1">
        <v>45160</v>
      </c>
      <c r="H38" t="s">
        <v>142</v>
      </c>
      <c r="I38" t="s">
        <v>16</v>
      </c>
      <c r="J38" t="s">
        <v>39</v>
      </c>
      <c r="K38" t="s">
        <v>40</v>
      </c>
      <c r="L38" t="s">
        <v>143</v>
      </c>
      <c r="M38" t="s">
        <v>144</v>
      </c>
      <c r="N38">
        <v>1</v>
      </c>
    </row>
    <row r="39" spans="1:14" x14ac:dyDescent="0.25">
      <c r="A39" s="1">
        <v>47010</v>
      </c>
      <c r="B39" s="1">
        <v>45184</v>
      </c>
      <c r="E39" s="1">
        <v>45156</v>
      </c>
      <c r="F39" t="s">
        <v>145</v>
      </c>
      <c r="G39" s="1">
        <v>45156</v>
      </c>
      <c r="H39" t="s">
        <v>146</v>
      </c>
      <c r="I39" t="s">
        <v>16</v>
      </c>
      <c r="J39" t="s">
        <v>17</v>
      </c>
      <c r="K39" t="s">
        <v>18</v>
      </c>
      <c r="L39" t="s">
        <v>35</v>
      </c>
      <c r="M39" t="s">
        <v>36</v>
      </c>
      <c r="N39">
        <v>1</v>
      </c>
    </row>
    <row r="40" spans="1:14" x14ac:dyDescent="0.25">
      <c r="A40" s="1">
        <v>47009</v>
      </c>
      <c r="B40" s="1">
        <v>45183</v>
      </c>
      <c r="E40" s="1">
        <v>45155</v>
      </c>
      <c r="F40" t="s">
        <v>147</v>
      </c>
      <c r="G40" s="1">
        <v>45155</v>
      </c>
      <c r="H40" t="s">
        <v>148</v>
      </c>
      <c r="I40" t="s">
        <v>16</v>
      </c>
      <c r="J40" t="s">
        <v>17</v>
      </c>
      <c r="K40" t="s">
        <v>18</v>
      </c>
      <c r="L40" t="s">
        <v>35</v>
      </c>
      <c r="M40" t="s">
        <v>36</v>
      </c>
      <c r="N40">
        <v>1</v>
      </c>
    </row>
    <row r="41" spans="1:14" x14ac:dyDescent="0.25">
      <c r="A41" s="1">
        <v>47519</v>
      </c>
      <c r="B41" s="1">
        <v>45694</v>
      </c>
      <c r="E41" s="1">
        <v>45666</v>
      </c>
      <c r="F41" t="s">
        <v>149</v>
      </c>
      <c r="G41" s="1">
        <v>45666</v>
      </c>
      <c r="H41" t="s">
        <v>150</v>
      </c>
      <c r="I41" t="s">
        <v>16</v>
      </c>
      <c r="J41" t="s">
        <v>29</v>
      </c>
      <c r="K41" t="s">
        <v>30</v>
      </c>
      <c r="L41" t="s">
        <v>151</v>
      </c>
      <c r="M41" t="s">
        <v>152</v>
      </c>
      <c r="N41">
        <v>1</v>
      </c>
    </row>
    <row r="42" spans="1:14" x14ac:dyDescent="0.25">
      <c r="A42" s="1"/>
      <c r="B42" s="1"/>
      <c r="E42" s="1">
        <v>45973</v>
      </c>
      <c r="F42" t="s">
        <v>153</v>
      </c>
      <c r="G42" s="1">
        <v>45973</v>
      </c>
      <c r="H42" t="s">
        <v>154</v>
      </c>
      <c r="I42" t="s">
        <v>16</v>
      </c>
      <c r="J42" t="s">
        <v>39</v>
      </c>
      <c r="K42" t="s">
        <v>40</v>
      </c>
      <c r="L42" t="s">
        <v>155</v>
      </c>
      <c r="M42" t="s">
        <v>156</v>
      </c>
      <c r="N42">
        <v>1</v>
      </c>
    </row>
    <row r="43" spans="1:14" x14ac:dyDescent="0.25">
      <c r="A43" s="1">
        <v>47813</v>
      </c>
      <c r="B43" s="1">
        <v>45988</v>
      </c>
      <c r="E43" s="1">
        <v>45960</v>
      </c>
      <c r="F43" t="s">
        <v>157</v>
      </c>
      <c r="G43" s="1">
        <v>45960</v>
      </c>
      <c r="H43" t="s">
        <v>158</v>
      </c>
      <c r="I43" t="s">
        <v>16</v>
      </c>
      <c r="J43" t="s">
        <v>17</v>
      </c>
      <c r="K43" t="s">
        <v>18</v>
      </c>
      <c r="L43" t="s">
        <v>159</v>
      </c>
      <c r="M43" t="s">
        <v>160</v>
      </c>
      <c r="N43">
        <v>1</v>
      </c>
    </row>
    <row r="44" spans="1:14" x14ac:dyDescent="0.25">
      <c r="A44" s="1">
        <v>47827</v>
      </c>
      <c r="B44" s="1">
        <v>46002</v>
      </c>
      <c r="E44" s="1">
        <v>45974</v>
      </c>
      <c r="F44" t="s">
        <v>161</v>
      </c>
      <c r="G44" s="1">
        <v>45974</v>
      </c>
      <c r="H44" t="s">
        <v>162</v>
      </c>
      <c r="I44" t="s">
        <v>16</v>
      </c>
      <c r="J44" t="s">
        <v>23</v>
      </c>
      <c r="K44" t="s">
        <v>24</v>
      </c>
      <c r="L44" t="s">
        <v>161</v>
      </c>
      <c r="M44" t="s">
        <v>163</v>
      </c>
      <c r="N44">
        <v>1</v>
      </c>
    </row>
    <row r="45" spans="1:14" x14ac:dyDescent="0.25">
      <c r="A45" s="1">
        <v>46951</v>
      </c>
      <c r="B45" s="1">
        <v>45125</v>
      </c>
      <c r="E45" s="1">
        <v>45097</v>
      </c>
      <c r="F45" t="s">
        <v>164</v>
      </c>
      <c r="G45" s="1">
        <v>45097</v>
      </c>
      <c r="H45" t="s">
        <v>165</v>
      </c>
      <c r="I45" t="s">
        <v>16</v>
      </c>
      <c r="J45" t="s">
        <v>17</v>
      </c>
      <c r="K45" t="s">
        <v>18</v>
      </c>
      <c r="L45" t="s">
        <v>164</v>
      </c>
      <c r="M45" t="s">
        <v>166</v>
      </c>
      <c r="N45">
        <v>1</v>
      </c>
    </row>
    <row r="46" spans="1:14" x14ac:dyDescent="0.25">
      <c r="A46" s="1">
        <v>46987</v>
      </c>
      <c r="B46" s="1">
        <v>45161</v>
      </c>
      <c r="E46" s="1">
        <v>45133</v>
      </c>
      <c r="F46" t="s">
        <v>167</v>
      </c>
      <c r="G46" s="1">
        <v>45133</v>
      </c>
      <c r="H46" t="s">
        <v>168</v>
      </c>
      <c r="I46" t="s">
        <v>16</v>
      </c>
      <c r="J46" t="s">
        <v>17</v>
      </c>
      <c r="K46" t="s">
        <v>18</v>
      </c>
      <c r="L46" t="s">
        <v>35</v>
      </c>
      <c r="M46" t="s">
        <v>132</v>
      </c>
      <c r="N46">
        <v>1</v>
      </c>
    </row>
    <row r="47" spans="1:14" x14ac:dyDescent="0.25">
      <c r="A47" s="1">
        <v>46985</v>
      </c>
      <c r="B47" s="1">
        <v>45159</v>
      </c>
      <c r="E47" s="1">
        <v>45131</v>
      </c>
      <c r="F47" t="s">
        <v>169</v>
      </c>
      <c r="G47" s="1">
        <v>45131</v>
      </c>
      <c r="H47" t="s">
        <v>170</v>
      </c>
      <c r="I47" t="s">
        <v>16</v>
      </c>
      <c r="J47" t="s">
        <v>17</v>
      </c>
      <c r="K47" t="s">
        <v>18</v>
      </c>
      <c r="L47" t="s">
        <v>35</v>
      </c>
      <c r="M47" t="s">
        <v>36</v>
      </c>
      <c r="N47">
        <v>1</v>
      </c>
    </row>
    <row r="48" spans="1:14" x14ac:dyDescent="0.25">
      <c r="A48" s="1">
        <v>46981</v>
      </c>
      <c r="B48" s="1">
        <v>45155</v>
      </c>
      <c r="E48" s="1">
        <v>45127</v>
      </c>
      <c r="F48" t="s">
        <v>171</v>
      </c>
      <c r="G48" s="1">
        <v>45127</v>
      </c>
      <c r="H48" t="s">
        <v>172</v>
      </c>
      <c r="I48" t="s">
        <v>16</v>
      </c>
      <c r="J48" t="s">
        <v>17</v>
      </c>
      <c r="K48" t="s">
        <v>18</v>
      </c>
      <c r="L48" t="s">
        <v>35</v>
      </c>
      <c r="M48" t="s">
        <v>36</v>
      </c>
      <c r="N48">
        <v>1</v>
      </c>
    </row>
    <row r="49" spans="1:14" x14ac:dyDescent="0.25">
      <c r="A49" s="1">
        <v>46981</v>
      </c>
      <c r="B49" s="1">
        <v>45155</v>
      </c>
      <c r="E49" s="1">
        <v>45127</v>
      </c>
      <c r="F49" t="s">
        <v>173</v>
      </c>
      <c r="G49" s="1">
        <v>45127</v>
      </c>
      <c r="H49" t="s">
        <v>174</v>
      </c>
      <c r="I49" t="s">
        <v>16</v>
      </c>
      <c r="J49" t="s">
        <v>17</v>
      </c>
      <c r="K49" t="s">
        <v>18</v>
      </c>
      <c r="L49" t="s">
        <v>35</v>
      </c>
      <c r="M49" t="s">
        <v>36</v>
      </c>
      <c r="N49">
        <v>1</v>
      </c>
    </row>
    <row r="50" spans="1:14" x14ac:dyDescent="0.25">
      <c r="A50" s="1">
        <v>47825</v>
      </c>
      <c r="B50" s="1">
        <v>46000</v>
      </c>
      <c r="E50" s="1">
        <v>45972</v>
      </c>
      <c r="F50" t="s">
        <v>175</v>
      </c>
      <c r="G50" s="1">
        <v>45972</v>
      </c>
      <c r="H50" t="s">
        <v>176</v>
      </c>
      <c r="I50" t="s">
        <v>16</v>
      </c>
      <c r="J50" t="s">
        <v>39</v>
      </c>
      <c r="K50" t="s">
        <v>40</v>
      </c>
      <c r="L50" t="s">
        <v>177</v>
      </c>
      <c r="M50" t="s">
        <v>178</v>
      </c>
      <c r="N50">
        <v>1</v>
      </c>
    </row>
    <row r="51" spans="1:14" x14ac:dyDescent="0.25">
      <c r="A51" s="1">
        <v>47093</v>
      </c>
      <c r="B51" s="1">
        <v>45267</v>
      </c>
      <c r="E51" s="1">
        <v>45239</v>
      </c>
      <c r="F51" t="s">
        <v>179</v>
      </c>
      <c r="G51" s="1">
        <v>45239</v>
      </c>
      <c r="H51" t="s">
        <v>180</v>
      </c>
      <c r="I51" t="s">
        <v>16</v>
      </c>
      <c r="J51" t="s">
        <v>39</v>
      </c>
      <c r="K51" t="s">
        <v>40</v>
      </c>
      <c r="L51" t="s">
        <v>181</v>
      </c>
      <c r="M51" t="s">
        <v>182</v>
      </c>
      <c r="N51">
        <v>1</v>
      </c>
    </row>
    <row r="52" spans="1:14" x14ac:dyDescent="0.25">
      <c r="A52" s="1">
        <v>47006</v>
      </c>
      <c r="B52" s="1">
        <v>45180</v>
      </c>
      <c r="E52" s="1">
        <v>45152</v>
      </c>
      <c r="F52" t="s">
        <v>183</v>
      </c>
      <c r="G52" s="1">
        <v>45152</v>
      </c>
      <c r="H52" t="s">
        <v>184</v>
      </c>
      <c r="I52" t="s">
        <v>16</v>
      </c>
      <c r="J52" t="s">
        <v>39</v>
      </c>
      <c r="K52" t="s">
        <v>40</v>
      </c>
      <c r="L52" t="s">
        <v>185</v>
      </c>
      <c r="M52" t="s">
        <v>186</v>
      </c>
      <c r="N52">
        <v>1</v>
      </c>
    </row>
    <row r="53" spans="1:14" x14ac:dyDescent="0.25">
      <c r="A53" s="1">
        <v>47498</v>
      </c>
      <c r="B53" s="1">
        <v>45673</v>
      </c>
      <c r="E53" s="1">
        <v>45645</v>
      </c>
      <c r="F53" t="s">
        <v>187</v>
      </c>
      <c r="G53" s="1">
        <v>45645</v>
      </c>
      <c r="H53" t="s">
        <v>188</v>
      </c>
      <c r="I53" t="s">
        <v>16</v>
      </c>
      <c r="J53" t="s">
        <v>23</v>
      </c>
      <c r="K53" t="s">
        <v>24</v>
      </c>
      <c r="L53" t="s">
        <v>189</v>
      </c>
      <c r="M53" t="s">
        <v>190</v>
      </c>
      <c r="N53">
        <v>1</v>
      </c>
    </row>
    <row r="54" spans="1:14" x14ac:dyDescent="0.25">
      <c r="A54" s="1"/>
      <c r="B54" s="1"/>
      <c r="E54" s="1">
        <v>45953</v>
      </c>
      <c r="F54" t="s">
        <v>191</v>
      </c>
      <c r="G54" s="1">
        <v>45953</v>
      </c>
      <c r="H54" t="s">
        <v>192</v>
      </c>
      <c r="I54" t="s">
        <v>16</v>
      </c>
      <c r="J54" t="s">
        <v>39</v>
      </c>
      <c r="K54" t="s">
        <v>40</v>
      </c>
      <c r="L54" t="s">
        <v>189</v>
      </c>
      <c r="M54" t="s">
        <v>190</v>
      </c>
      <c r="N54">
        <v>1</v>
      </c>
    </row>
    <row r="55" spans="1:14" x14ac:dyDescent="0.25">
      <c r="A55" s="1">
        <v>47191</v>
      </c>
      <c r="B55" s="1">
        <v>45366</v>
      </c>
      <c r="E55" s="1">
        <v>45337</v>
      </c>
      <c r="F55" t="s">
        <v>193</v>
      </c>
      <c r="G55" s="1">
        <v>45337</v>
      </c>
      <c r="H55" t="s">
        <v>194</v>
      </c>
      <c r="I55" t="s">
        <v>16</v>
      </c>
      <c r="J55" t="s">
        <v>39</v>
      </c>
      <c r="K55" t="s">
        <v>40</v>
      </c>
      <c r="L55" t="s">
        <v>195</v>
      </c>
      <c r="M55" t="s">
        <v>196</v>
      </c>
      <c r="N55">
        <v>1</v>
      </c>
    </row>
    <row r="56" spans="1:14" x14ac:dyDescent="0.25">
      <c r="A56" s="1">
        <v>47027</v>
      </c>
      <c r="B56" s="1">
        <v>45201</v>
      </c>
      <c r="E56" s="1">
        <v>45173</v>
      </c>
      <c r="F56" t="s">
        <v>197</v>
      </c>
      <c r="G56" s="1">
        <v>45173</v>
      </c>
      <c r="H56" t="s">
        <v>198</v>
      </c>
      <c r="I56" t="s">
        <v>16</v>
      </c>
      <c r="J56" t="s">
        <v>23</v>
      </c>
      <c r="K56" t="s">
        <v>24</v>
      </c>
      <c r="L56" t="s">
        <v>199</v>
      </c>
      <c r="M56" t="s">
        <v>200</v>
      </c>
      <c r="N56">
        <v>1</v>
      </c>
    </row>
    <row r="57" spans="1:14" x14ac:dyDescent="0.25">
      <c r="A57" s="1">
        <v>47278</v>
      </c>
      <c r="B57" s="1">
        <v>45453</v>
      </c>
      <c r="E57" s="1">
        <v>45425</v>
      </c>
      <c r="F57" t="s">
        <v>201</v>
      </c>
      <c r="G57" s="1">
        <v>45425</v>
      </c>
      <c r="H57" t="s">
        <v>202</v>
      </c>
      <c r="I57" t="s">
        <v>16</v>
      </c>
      <c r="J57" t="s">
        <v>17</v>
      </c>
      <c r="K57" t="s">
        <v>18</v>
      </c>
      <c r="L57" t="s">
        <v>203</v>
      </c>
      <c r="M57" t="s">
        <v>204</v>
      </c>
      <c r="N57">
        <v>1</v>
      </c>
    </row>
    <row r="58" spans="1:14" x14ac:dyDescent="0.25">
      <c r="A58" s="1">
        <v>47264</v>
      </c>
      <c r="B58" s="1">
        <v>45439</v>
      </c>
      <c r="E58" s="1">
        <v>45411</v>
      </c>
      <c r="F58" t="s">
        <v>205</v>
      </c>
      <c r="G58" s="1">
        <v>45411</v>
      </c>
      <c r="H58" t="s">
        <v>206</v>
      </c>
      <c r="I58" t="s">
        <v>16</v>
      </c>
      <c r="J58" t="s">
        <v>39</v>
      </c>
      <c r="K58" t="s">
        <v>40</v>
      </c>
      <c r="L58" t="s">
        <v>207</v>
      </c>
      <c r="M58" t="s">
        <v>208</v>
      </c>
      <c r="N58">
        <v>1</v>
      </c>
    </row>
    <row r="59" spans="1:14" x14ac:dyDescent="0.25">
      <c r="A59" s="1">
        <v>47678</v>
      </c>
      <c r="B59" s="1">
        <v>45853</v>
      </c>
      <c r="E59" s="1">
        <v>45825</v>
      </c>
      <c r="F59" t="s">
        <v>209</v>
      </c>
      <c r="G59" s="1">
        <v>45825</v>
      </c>
      <c r="H59" t="s">
        <v>210</v>
      </c>
      <c r="I59" t="s">
        <v>16</v>
      </c>
      <c r="J59" t="s">
        <v>23</v>
      </c>
      <c r="K59" t="s">
        <v>24</v>
      </c>
      <c r="L59" t="s">
        <v>211</v>
      </c>
      <c r="M59" t="s">
        <v>212</v>
      </c>
      <c r="N59">
        <v>1</v>
      </c>
    </row>
    <row r="60" spans="1:14" x14ac:dyDescent="0.25">
      <c r="A60" s="1">
        <v>47576</v>
      </c>
      <c r="B60" s="1">
        <v>45751</v>
      </c>
      <c r="E60" s="1">
        <v>45723</v>
      </c>
      <c r="F60" t="s">
        <v>213</v>
      </c>
      <c r="G60" s="1">
        <v>45723</v>
      </c>
      <c r="H60" t="s">
        <v>214</v>
      </c>
      <c r="I60" t="s">
        <v>16</v>
      </c>
      <c r="J60" t="s">
        <v>17</v>
      </c>
      <c r="K60" t="s">
        <v>18</v>
      </c>
      <c r="L60" t="s">
        <v>215</v>
      </c>
      <c r="M60" t="s">
        <v>216</v>
      </c>
      <c r="N60">
        <v>1</v>
      </c>
    </row>
    <row r="61" spans="1:14" x14ac:dyDescent="0.25">
      <c r="A61" s="1">
        <v>47478</v>
      </c>
      <c r="B61" s="1">
        <v>45653</v>
      </c>
      <c r="E61" s="1">
        <v>45625</v>
      </c>
      <c r="F61" t="s">
        <v>217</v>
      </c>
      <c r="G61" s="1">
        <v>45625</v>
      </c>
      <c r="H61" t="s">
        <v>218</v>
      </c>
      <c r="I61" t="s">
        <v>16</v>
      </c>
      <c r="J61" t="s">
        <v>17</v>
      </c>
      <c r="K61" t="s">
        <v>18</v>
      </c>
      <c r="L61" t="s">
        <v>215</v>
      </c>
      <c r="M61" t="s">
        <v>216</v>
      </c>
      <c r="N61">
        <v>1</v>
      </c>
    </row>
    <row r="62" spans="1:14" x14ac:dyDescent="0.25">
      <c r="A62" s="1"/>
      <c r="B62" s="1"/>
      <c r="E62" s="1">
        <v>45937</v>
      </c>
      <c r="F62" t="s">
        <v>219</v>
      </c>
      <c r="G62" s="1">
        <v>45937</v>
      </c>
      <c r="H62" t="s">
        <v>220</v>
      </c>
      <c r="I62" t="s">
        <v>16</v>
      </c>
      <c r="J62" t="s">
        <v>29</v>
      </c>
      <c r="K62" t="s">
        <v>30</v>
      </c>
      <c r="L62" t="s">
        <v>221</v>
      </c>
      <c r="M62" t="s">
        <v>222</v>
      </c>
      <c r="N62">
        <v>1</v>
      </c>
    </row>
    <row r="63" spans="1:14" x14ac:dyDescent="0.25">
      <c r="A63" s="1">
        <v>47790</v>
      </c>
      <c r="B63" s="1">
        <v>45965</v>
      </c>
      <c r="E63" s="1">
        <v>45937</v>
      </c>
      <c r="F63" t="s">
        <v>223</v>
      </c>
      <c r="G63" s="1">
        <v>45937</v>
      </c>
      <c r="H63" t="s">
        <v>224</v>
      </c>
      <c r="I63" t="s">
        <v>16</v>
      </c>
      <c r="J63" t="s">
        <v>29</v>
      </c>
      <c r="K63" t="s">
        <v>30</v>
      </c>
      <c r="L63" t="s">
        <v>225</v>
      </c>
      <c r="M63" t="s">
        <v>226</v>
      </c>
      <c r="N63">
        <v>1</v>
      </c>
    </row>
    <row r="64" spans="1:14" x14ac:dyDescent="0.25">
      <c r="A64" s="1">
        <v>47827</v>
      </c>
      <c r="B64" s="1">
        <v>46002</v>
      </c>
      <c r="E64" s="1">
        <v>45974</v>
      </c>
      <c r="F64" t="s">
        <v>227</v>
      </c>
      <c r="G64" s="1">
        <v>45974</v>
      </c>
      <c r="H64" t="s">
        <v>228</v>
      </c>
      <c r="I64" t="s">
        <v>16</v>
      </c>
      <c r="J64" t="s">
        <v>23</v>
      </c>
      <c r="K64" t="s">
        <v>24</v>
      </c>
      <c r="L64" t="s">
        <v>229</v>
      </c>
      <c r="M64" t="s">
        <v>230</v>
      </c>
      <c r="N64">
        <v>1</v>
      </c>
    </row>
    <row r="65" spans="1:14" x14ac:dyDescent="0.25">
      <c r="A65" s="1">
        <v>47194</v>
      </c>
      <c r="B65" s="1">
        <v>45369</v>
      </c>
      <c r="E65" s="1">
        <v>45341</v>
      </c>
      <c r="F65" t="s">
        <v>231</v>
      </c>
      <c r="G65" s="1">
        <v>45341</v>
      </c>
      <c r="H65" t="s">
        <v>232</v>
      </c>
      <c r="I65" t="s">
        <v>16</v>
      </c>
      <c r="J65" t="s">
        <v>39</v>
      </c>
      <c r="K65" t="s">
        <v>40</v>
      </c>
      <c r="L65" t="s">
        <v>233</v>
      </c>
      <c r="M65" t="s">
        <v>234</v>
      </c>
      <c r="N65">
        <v>1</v>
      </c>
    </row>
    <row r="66" spans="1:14" x14ac:dyDescent="0.25">
      <c r="A66" s="1">
        <v>47601</v>
      </c>
      <c r="B66" s="1">
        <v>45776</v>
      </c>
      <c r="E66" s="1">
        <v>45748</v>
      </c>
      <c r="F66" t="s">
        <v>235</v>
      </c>
      <c r="G66" s="1">
        <v>45748</v>
      </c>
      <c r="H66" t="s">
        <v>236</v>
      </c>
      <c r="I66" t="s">
        <v>16</v>
      </c>
      <c r="J66" t="s">
        <v>29</v>
      </c>
      <c r="K66" t="s">
        <v>30</v>
      </c>
      <c r="L66" t="s">
        <v>237</v>
      </c>
      <c r="M66" t="s">
        <v>136</v>
      </c>
      <c r="N66">
        <v>1</v>
      </c>
    </row>
    <row r="67" spans="1:14" x14ac:dyDescent="0.25">
      <c r="A67" s="1">
        <v>47313</v>
      </c>
      <c r="B67" s="1">
        <v>45488</v>
      </c>
      <c r="E67" s="1">
        <v>45467</v>
      </c>
      <c r="F67" t="s">
        <v>238</v>
      </c>
      <c r="G67" s="1">
        <v>45467</v>
      </c>
      <c r="H67" t="s">
        <v>239</v>
      </c>
      <c r="I67" t="s">
        <v>16</v>
      </c>
      <c r="J67" t="s">
        <v>23</v>
      </c>
      <c r="K67" t="s">
        <v>24</v>
      </c>
      <c r="L67" t="s">
        <v>237</v>
      </c>
      <c r="M67" t="s">
        <v>136</v>
      </c>
      <c r="N67">
        <v>1</v>
      </c>
    </row>
    <row r="68" spans="1:14" x14ac:dyDescent="0.25">
      <c r="A68" s="1">
        <v>46748</v>
      </c>
      <c r="B68" s="1">
        <v>44923</v>
      </c>
      <c r="E68" s="1">
        <v>44895</v>
      </c>
      <c r="F68" t="s">
        <v>240</v>
      </c>
      <c r="G68" s="1">
        <v>44895</v>
      </c>
      <c r="H68" t="s">
        <v>241</v>
      </c>
      <c r="I68" t="s">
        <v>16</v>
      </c>
      <c r="J68" t="s">
        <v>39</v>
      </c>
      <c r="K68" t="s">
        <v>40</v>
      </c>
      <c r="L68" t="s">
        <v>242</v>
      </c>
      <c r="M68" t="s">
        <v>243</v>
      </c>
      <c r="N68">
        <v>1</v>
      </c>
    </row>
    <row r="69" spans="1:14" x14ac:dyDescent="0.25">
      <c r="A69" s="1">
        <v>47536</v>
      </c>
      <c r="B69" s="1">
        <v>45711</v>
      </c>
      <c r="E69" s="1">
        <v>45698</v>
      </c>
      <c r="F69" t="s">
        <v>244</v>
      </c>
      <c r="G69" s="1">
        <v>45698</v>
      </c>
      <c r="H69" t="s">
        <v>245</v>
      </c>
      <c r="I69" t="s">
        <v>16</v>
      </c>
      <c r="J69" t="s">
        <v>29</v>
      </c>
      <c r="K69" t="s">
        <v>30</v>
      </c>
      <c r="L69" t="s">
        <v>246</v>
      </c>
      <c r="M69" t="s">
        <v>247</v>
      </c>
      <c r="N69">
        <v>1</v>
      </c>
    </row>
    <row r="70" spans="1:14" x14ac:dyDescent="0.25">
      <c r="A70" s="1">
        <v>47516</v>
      </c>
      <c r="B70" s="1">
        <v>45691</v>
      </c>
      <c r="E70" s="1">
        <v>45663</v>
      </c>
      <c r="F70" t="s">
        <v>248</v>
      </c>
      <c r="G70" s="1">
        <v>45663</v>
      </c>
      <c r="H70" t="s">
        <v>249</v>
      </c>
      <c r="I70" t="s">
        <v>16</v>
      </c>
      <c r="J70" t="s">
        <v>17</v>
      </c>
      <c r="K70" t="s">
        <v>18</v>
      </c>
      <c r="L70" t="s">
        <v>250</v>
      </c>
      <c r="M70" t="s">
        <v>251</v>
      </c>
      <c r="N70">
        <v>1</v>
      </c>
    </row>
    <row r="71" spans="1:14" x14ac:dyDescent="0.25">
      <c r="A71" s="1">
        <v>47804</v>
      </c>
      <c r="B71" s="1">
        <v>45979</v>
      </c>
      <c r="E71" s="1">
        <v>45951</v>
      </c>
      <c r="F71" t="s">
        <v>252</v>
      </c>
      <c r="G71" s="1">
        <v>45951</v>
      </c>
      <c r="H71" t="s">
        <v>253</v>
      </c>
      <c r="I71" t="s">
        <v>16</v>
      </c>
      <c r="J71" t="s">
        <v>23</v>
      </c>
      <c r="K71" t="s">
        <v>24</v>
      </c>
      <c r="L71" t="s">
        <v>254</v>
      </c>
      <c r="M71" t="s">
        <v>255</v>
      </c>
      <c r="N71">
        <v>1</v>
      </c>
    </row>
    <row r="72" spans="1:14" x14ac:dyDescent="0.25">
      <c r="A72" s="1">
        <v>46981</v>
      </c>
      <c r="B72" s="1">
        <v>45155</v>
      </c>
      <c r="E72" s="1">
        <v>45127</v>
      </c>
      <c r="F72" t="s">
        <v>256</v>
      </c>
      <c r="G72" s="1">
        <v>45127</v>
      </c>
      <c r="H72" t="s">
        <v>257</v>
      </c>
      <c r="I72" t="s">
        <v>16</v>
      </c>
      <c r="J72" t="s">
        <v>17</v>
      </c>
      <c r="K72" t="s">
        <v>18</v>
      </c>
      <c r="L72" t="s">
        <v>35</v>
      </c>
      <c r="M72" t="s">
        <v>36</v>
      </c>
      <c r="N72">
        <v>1</v>
      </c>
    </row>
    <row r="73" spans="1:14" x14ac:dyDescent="0.25">
      <c r="A73" s="1">
        <v>47027</v>
      </c>
      <c r="B73" s="1">
        <v>45201</v>
      </c>
      <c r="E73" s="1">
        <v>45173</v>
      </c>
      <c r="F73" t="s">
        <v>258</v>
      </c>
      <c r="G73" s="1">
        <v>45173</v>
      </c>
      <c r="H73" t="s">
        <v>259</v>
      </c>
      <c r="I73" t="s">
        <v>16</v>
      </c>
      <c r="J73" t="s">
        <v>29</v>
      </c>
      <c r="K73" t="s">
        <v>30</v>
      </c>
      <c r="L73" t="s">
        <v>260</v>
      </c>
      <c r="M73" t="s">
        <v>261</v>
      </c>
      <c r="N73">
        <v>1</v>
      </c>
    </row>
    <row r="74" spans="1:14" x14ac:dyDescent="0.25">
      <c r="A74" s="1">
        <v>47313</v>
      </c>
      <c r="B74" s="1">
        <v>45488</v>
      </c>
      <c r="E74" s="1">
        <v>45467</v>
      </c>
      <c r="F74" t="s">
        <v>262</v>
      </c>
      <c r="G74" s="1">
        <v>45467</v>
      </c>
      <c r="H74" t="s">
        <v>263</v>
      </c>
      <c r="I74" t="s">
        <v>16</v>
      </c>
      <c r="J74" t="s">
        <v>17</v>
      </c>
      <c r="K74" t="s">
        <v>18</v>
      </c>
      <c r="L74" t="s">
        <v>262</v>
      </c>
      <c r="M74" t="s">
        <v>264</v>
      </c>
      <c r="N74">
        <v>1</v>
      </c>
    </row>
    <row r="75" spans="1:14" x14ac:dyDescent="0.25">
      <c r="A75" s="1">
        <v>47566</v>
      </c>
      <c r="B75" s="1">
        <v>45741</v>
      </c>
      <c r="E75" s="1">
        <v>45713</v>
      </c>
      <c r="F75" t="s">
        <v>265</v>
      </c>
      <c r="G75" s="1">
        <v>45713</v>
      </c>
      <c r="H75" t="s">
        <v>266</v>
      </c>
      <c r="I75" t="s">
        <v>16</v>
      </c>
      <c r="J75" t="s">
        <v>23</v>
      </c>
      <c r="K75" t="s">
        <v>24</v>
      </c>
      <c r="L75" t="s">
        <v>267</v>
      </c>
      <c r="M75" t="s">
        <v>268</v>
      </c>
      <c r="N75">
        <v>1</v>
      </c>
    </row>
    <row r="76" spans="1:14" x14ac:dyDescent="0.25">
      <c r="A76" s="1">
        <v>47184</v>
      </c>
      <c r="B76" s="1">
        <v>45359</v>
      </c>
      <c r="E76" s="1">
        <v>45331</v>
      </c>
      <c r="F76" t="s">
        <v>269</v>
      </c>
      <c r="G76" s="1">
        <v>45331</v>
      </c>
      <c r="H76" t="s">
        <v>270</v>
      </c>
      <c r="I76" t="s">
        <v>16</v>
      </c>
      <c r="J76" t="s">
        <v>39</v>
      </c>
      <c r="K76" t="s">
        <v>40</v>
      </c>
      <c r="L76" t="s">
        <v>269</v>
      </c>
      <c r="M76" t="s">
        <v>271</v>
      </c>
      <c r="N76">
        <v>1</v>
      </c>
    </row>
    <row r="77" spans="1:14" x14ac:dyDescent="0.25">
      <c r="A77" s="1">
        <v>46982</v>
      </c>
      <c r="B77" s="1">
        <v>45156</v>
      </c>
      <c r="E77" s="1">
        <v>45128</v>
      </c>
      <c r="F77" t="s">
        <v>272</v>
      </c>
      <c r="G77" s="1">
        <v>45128</v>
      </c>
      <c r="H77" t="s">
        <v>273</v>
      </c>
      <c r="I77" t="s">
        <v>16</v>
      </c>
      <c r="J77" t="s">
        <v>29</v>
      </c>
      <c r="K77" t="s">
        <v>30</v>
      </c>
      <c r="L77" t="s">
        <v>274</v>
      </c>
      <c r="M77" t="s">
        <v>275</v>
      </c>
      <c r="N77">
        <v>1</v>
      </c>
    </row>
    <row r="78" spans="1:14" x14ac:dyDescent="0.25">
      <c r="A78" s="1">
        <v>47271</v>
      </c>
      <c r="B78" s="1">
        <v>45446</v>
      </c>
      <c r="E78" s="1">
        <v>45446</v>
      </c>
      <c r="F78" t="s">
        <v>276</v>
      </c>
      <c r="G78" s="1">
        <v>45446</v>
      </c>
      <c r="H78" t="s">
        <v>277</v>
      </c>
      <c r="I78" t="s">
        <v>16</v>
      </c>
      <c r="J78" t="s">
        <v>17</v>
      </c>
      <c r="K78" t="s">
        <v>18</v>
      </c>
      <c r="L78" t="s">
        <v>278</v>
      </c>
      <c r="M78" t="s">
        <v>279</v>
      </c>
      <c r="N78">
        <v>1</v>
      </c>
    </row>
    <row r="79" spans="1:14" x14ac:dyDescent="0.25">
      <c r="A79" s="1">
        <v>46894</v>
      </c>
      <c r="B79" s="1">
        <v>45068</v>
      </c>
      <c r="E79" s="1">
        <v>45040</v>
      </c>
      <c r="F79" t="s">
        <v>280</v>
      </c>
      <c r="G79" s="1">
        <v>45040</v>
      </c>
      <c r="H79" t="s">
        <v>281</v>
      </c>
      <c r="I79" t="s">
        <v>16</v>
      </c>
      <c r="J79" t="s">
        <v>39</v>
      </c>
      <c r="K79" t="s">
        <v>40</v>
      </c>
      <c r="L79" t="s">
        <v>280</v>
      </c>
      <c r="M79" t="s">
        <v>282</v>
      </c>
      <c r="N79">
        <v>1</v>
      </c>
    </row>
    <row r="80" spans="1:14" x14ac:dyDescent="0.25">
      <c r="A80" s="1">
        <v>46894</v>
      </c>
      <c r="B80" s="1">
        <v>45068</v>
      </c>
      <c r="E80" s="1">
        <v>45040</v>
      </c>
      <c r="F80" t="s">
        <v>283</v>
      </c>
      <c r="G80" s="1">
        <v>45040</v>
      </c>
      <c r="H80" t="s">
        <v>284</v>
      </c>
      <c r="I80" t="s">
        <v>16</v>
      </c>
      <c r="J80" t="s">
        <v>39</v>
      </c>
      <c r="K80" t="s">
        <v>40</v>
      </c>
      <c r="L80" t="s">
        <v>283</v>
      </c>
      <c r="M80" t="s">
        <v>282</v>
      </c>
      <c r="N80">
        <v>1</v>
      </c>
    </row>
    <row r="81" spans="1:14" x14ac:dyDescent="0.25">
      <c r="A81" s="1">
        <v>46981</v>
      </c>
      <c r="B81" s="1">
        <v>45155</v>
      </c>
      <c r="E81" s="1">
        <v>45127</v>
      </c>
      <c r="F81" t="s">
        <v>173</v>
      </c>
      <c r="G81" s="1">
        <v>45127</v>
      </c>
      <c r="H81" t="s">
        <v>285</v>
      </c>
      <c r="I81" t="s">
        <v>16</v>
      </c>
      <c r="J81" t="s">
        <v>17</v>
      </c>
      <c r="K81" t="s">
        <v>18</v>
      </c>
      <c r="L81" t="s">
        <v>35</v>
      </c>
      <c r="M81" t="s">
        <v>36</v>
      </c>
      <c r="N81">
        <v>1</v>
      </c>
    </row>
    <row r="82" spans="1:14" x14ac:dyDescent="0.25">
      <c r="A82" s="1">
        <v>47295</v>
      </c>
      <c r="B82" s="1">
        <v>45470</v>
      </c>
      <c r="E82" s="1">
        <v>45442</v>
      </c>
      <c r="F82" t="s">
        <v>286</v>
      </c>
      <c r="G82" s="1">
        <v>45442</v>
      </c>
      <c r="H82" t="s">
        <v>287</v>
      </c>
      <c r="I82" t="s">
        <v>16</v>
      </c>
      <c r="J82" t="s">
        <v>23</v>
      </c>
      <c r="K82" t="s">
        <v>24</v>
      </c>
      <c r="L82" t="s">
        <v>286</v>
      </c>
      <c r="M82" t="s">
        <v>288</v>
      </c>
      <c r="N82">
        <v>1</v>
      </c>
    </row>
    <row r="83" spans="1:14" x14ac:dyDescent="0.25">
      <c r="A83" s="1">
        <v>46987</v>
      </c>
      <c r="B83" s="1">
        <v>45161</v>
      </c>
      <c r="E83" s="1">
        <v>45133</v>
      </c>
      <c r="F83" t="s">
        <v>289</v>
      </c>
      <c r="G83" s="1">
        <v>45133</v>
      </c>
      <c r="H83" t="s">
        <v>290</v>
      </c>
      <c r="I83" t="s">
        <v>16</v>
      </c>
      <c r="J83" t="s">
        <v>17</v>
      </c>
      <c r="K83" t="s">
        <v>18</v>
      </c>
      <c r="L83" t="s">
        <v>291</v>
      </c>
      <c r="M83" t="s">
        <v>292</v>
      </c>
      <c r="N83">
        <v>1</v>
      </c>
    </row>
    <row r="84" spans="1:14" x14ac:dyDescent="0.25">
      <c r="A84" s="1">
        <v>47013</v>
      </c>
      <c r="B84" s="1">
        <v>45187</v>
      </c>
      <c r="E84" s="1">
        <v>45159</v>
      </c>
      <c r="F84" t="s">
        <v>293</v>
      </c>
      <c r="G84" s="1">
        <v>45159</v>
      </c>
      <c r="H84" t="s">
        <v>294</v>
      </c>
      <c r="I84" t="s">
        <v>16</v>
      </c>
      <c r="J84" t="s">
        <v>23</v>
      </c>
      <c r="K84" t="s">
        <v>24</v>
      </c>
      <c r="L84" t="s">
        <v>293</v>
      </c>
      <c r="M84" t="s">
        <v>295</v>
      </c>
      <c r="N84">
        <v>1</v>
      </c>
    </row>
    <row r="85" spans="1:14" x14ac:dyDescent="0.25">
      <c r="A85" s="1">
        <v>46957</v>
      </c>
      <c r="B85" s="1">
        <v>45131</v>
      </c>
      <c r="E85" s="1">
        <v>45103</v>
      </c>
      <c r="F85" t="s">
        <v>296</v>
      </c>
      <c r="G85" s="1">
        <v>45103</v>
      </c>
      <c r="H85" t="s">
        <v>297</v>
      </c>
      <c r="I85" t="s">
        <v>16</v>
      </c>
      <c r="J85" t="s">
        <v>23</v>
      </c>
      <c r="K85" t="s">
        <v>24</v>
      </c>
      <c r="L85" t="s">
        <v>298</v>
      </c>
      <c r="M85" t="s">
        <v>299</v>
      </c>
      <c r="N85">
        <v>1</v>
      </c>
    </row>
    <row r="86" spans="1:14" x14ac:dyDescent="0.25">
      <c r="A86" s="1">
        <v>47301</v>
      </c>
      <c r="B86" s="1">
        <v>45476</v>
      </c>
      <c r="E86" s="1">
        <v>45448</v>
      </c>
      <c r="F86" t="s">
        <v>300</v>
      </c>
      <c r="G86" s="1">
        <v>45448</v>
      </c>
      <c r="H86" t="s">
        <v>301</v>
      </c>
      <c r="I86" t="s">
        <v>16</v>
      </c>
      <c r="J86" t="s">
        <v>17</v>
      </c>
      <c r="K86" t="s">
        <v>18</v>
      </c>
      <c r="L86" t="s">
        <v>302</v>
      </c>
      <c r="M86" t="s">
        <v>303</v>
      </c>
      <c r="N86">
        <v>1</v>
      </c>
    </row>
    <row r="87" spans="1:14" x14ac:dyDescent="0.25">
      <c r="A87" s="1">
        <v>46939</v>
      </c>
      <c r="B87" s="1">
        <v>45113</v>
      </c>
      <c r="E87" s="1">
        <v>45085</v>
      </c>
      <c r="F87" t="s">
        <v>304</v>
      </c>
      <c r="G87" s="1">
        <v>45085</v>
      </c>
      <c r="H87" t="s">
        <v>305</v>
      </c>
      <c r="I87" t="s">
        <v>16</v>
      </c>
      <c r="J87" t="s">
        <v>23</v>
      </c>
      <c r="K87" t="s">
        <v>24</v>
      </c>
      <c r="L87" t="s">
        <v>306</v>
      </c>
      <c r="M87" t="s">
        <v>307</v>
      </c>
      <c r="N87">
        <v>1</v>
      </c>
    </row>
    <row r="88" spans="1:14" x14ac:dyDescent="0.25">
      <c r="A88" s="1">
        <v>47062</v>
      </c>
      <c r="B88" s="1">
        <v>45236</v>
      </c>
      <c r="E88" s="1">
        <v>45208</v>
      </c>
      <c r="F88" t="s">
        <v>308</v>
      </c>
      <c r="G88" s="1">
        <v>45208</v>
      </c>
      <c r="H88" t="s">
        <v>309</v>
      </c>
      <c r="I88" t="s">
        <v>16</v>
      </c>
      <c r="J88" t="s">
        <v>23</v>
      </c>
      <c r="K88" t="s">
        <v>24</v>
      </c>
      <c r="L88" t="s">
        <v>308</v>
      </c>
      <c r="M88" t="s">
        <v>310</v>
      </c>
      <c r="N88">
        <v>1</v>
      </c>
    </row>
    <row r="89" spans="1:14" x14ac:dyDescent="0.25">
      <c r="A89" s="1">
        <v>46952</v>
      </c>
      <c r="B89" s="1">
        <v>45126</v>
      </c>
      <c r="E89" s="1">
        <v>45098</v>
      </c>
      <c r="F89" t="s">
        <v>311</v>
      </c>
      <c r="G89" s="1">
        <v>45098</v>
      </c>
      <c r="H89" t="s">
        <v>312</v>
      </c>
      <c r="I89" t="s">
        <v>16</v>
      </c>
      <c r="J89" t="s">
        <v>23</v>
      </c>
      <c r="K89" t="s">
        <v>24</v>
      </c>
      <c r="L89" t="s">
        <v>311</v>
      </c>
      <c r="M89" t="s">
        <v>313</v>
      </c>
      <c r="N89">
        <v>1</v>
      </c>
    </row>
    <row r="90" spans="1:14" x14ac:dyDescent="0.25">
      <c r="A90" s="1">
        <v>46952</v>
      </c>
      <c r="B90" s="1">
        <v>45126</v>
      </c>
      <c r="E90" s="1">
        <v>45098</v>
      </c>
      <c r="F90" t="s">
        <v>314</v>
      </c>
      <c r="G90" s="1">
        <v>45098</v>
      </c>
      <c r="H90" t="s">
        <v>315</v>
      </c>
      <c r="I90" t="s">
        <v>16</v>
      </c>
      <c r="J90" t="s">
        <v>23</v>
      </c>
      <c r="K90" t="s">
        <v>24</v>
      </c>
      <c r="L90" t="s">
        <v>314</v>
      </c>
      <c r="M90" t="s">
        <v>313</v>
      </c>
      <c r="N90">
        <v>1</v>
      </c>
    </row>
    <row r="91" spans="1:14" x14ac:dyDescent="0.25">
      <c r="A91" s="1">
        <v>47636</v>
      </c>
      <c r="B91" s="1">
        <v>45811</v>
      </c>
      <c r="E91" s="1">
        <v>45783</v>
      </c>
      <c r="F91" t="s">
        <v>316</v>
      </c>
      <c r="G91" s="1">
        <v>45783</v>
      </c>
      <c r="H91" t="s">
        <v>317</v>
      </c>
      <c r="I91" t="s">
        <v>16</v>
      </c>
      <c r="J91" t="s">
        <v>23</v>
      </c>
      <c r="K91" t="s">
        <v>24</v>
      </c>
      <c r="L91" t="s">
        <v>316</v>
      </c>
      <c r="M91" t="s">
        <v>313</v>
      </c>
      <c r="N91">
        <v>1</v>
      </c>
    </row>
    <row r="92" spans="1:14" x14ac:dyDescent="0.25">
      <c r="A92" s="1">
        <v>47211</v>
      </c>
      <c r="B92" s="1">
        <v>45386</v>
      </c>
      <c r="E92" s="1">
        <v>45355</v>
      </c>
      <c r="F92" t="s">
        <v>318</v>
      </c>
      <c r="G92" s="1">
        <v>45355</v>
      </c>
      <c r="H92" t="s">
        <v>319</v>
      </c>
      <c r="I92" t="s">
        <v>16</v>
      </c>
      <c r="J92" t="s">
        <v>39</v>
      </c>
      <c r="K92" t="s">
        <v>40</v>
      </c>
      <c r="L92" t="s">
        <v>181</v>
      </c>
      <c r="M92" t="s">
        <v>182</v>
      </c>
      <c r="N92">
        <v>1</v>
      </c>
    </row>
    <row r="93" spans="1:14" x14ac:dyDescent="0.25">
      <c r="A93" s="1">
        <v>46923</v>
      </c>
      <c r="B93" s="1">
        <v>45097</v>
      </c>
      <c r="E93" s="1">
        <v>45069</v>
      </c>
      <c r="F93" t="s">
        <v>320</v>
      </c>
      <c r="G93" s="1">
        <v>45069</v>
      </c>
      <c r="H93" t="s">
        <v>321</v>
      </c>
      <c r="I93" t="s">
        <v>16</v>
      </c>
      <c r="J93" t="s">
        <v>23</v>
      </c>
      <c r="K93" t="s">
        <v>24</v>
      </c>
      <c r="L93" t="s">
        <v>320</v>
      </c>
      <c r="M93" t="s">
        <v>322</v>
      </c>
      <c r="N93">
        <v>1</v>
      </c>
    </row>
    <row r="94" spans="1:14" x14ac:dyDescent="0.25">
      <c r="A94" s="1">
        <v>47017</v>
      </c>
      <c r="B94" s="1">
        <v>45191</v>
      </c>
      <c r="E94" s="1">
        <v>45163</v>
      </c>
      <c r="F94" t="s">
        <v>323</v>
      </c>
      <c r="G94" s="1">
        <v>45163</v>
      </c>
      <c r="H94" t="s">
        <v>324</v>
      </c>
      <c r="I94" t="s">
        <v>16</v>
      </c>
      <c r="J94" t="s">
        <v>39</v>
      </c>
      <c r="K94" t="s">
        <v>40</v>
      </c>
      <c r="L94" t="s">
        <v>325</v>
      </c>
      <c r="M94" t="s">
        <v>212</v>
      </c>
      <c r="N94">
        <v>1</v>
      </c>
    </row>
    <row r="95" spans="1:14" x14ac:dyDescent="0.25">
      <c r="A95" s="1">
        <v>47790</v>
      </c>
      <c r="B95" s="1">
        <v>45965</v>
      </c>
      <c r="E95" s="1">
        <v>45937</v>
      </c>
      <c r="F95" t="s">
        <v>326</v>
      </c>
      <c r="G95" s="1">
        <v>45937</v>
      </c>
      <c r="H95" t="s">
        <v>327</v>
      </c>
      <c r="I95" t="s">
        <v>16</v>
      </c>
      <c r="J95" t="s">
        <v>23</v>
      </c>
      <c r="K95" t="s">
        <v>24</v>
      </c>
      <c r="L95" t="s">
        <v>328</v>
      </c>
      <c r="M95" t="s">
        <v>163</v>
      </c>
      <c r="N95">
        <v>1</v>
      </c>
    </row>
    <row r="96" spans="1:14" x14ac:dyDescent="0.25">
      <c r="A96" s="1">
        <v>46855</v>
      </c>
      <c r="B96" s="1">
        <v>45029</v>
      </c>
      <c r="E96" s="1">
        <v>45001</v>
      </c>
      <c r="F96" t="s">
        <v>329</v>
      </c>
      <c r="G96" s="1">
        <v>45001</v>
      </c>
      <c r="H96" t="s">
        <v>330</v>
      </c>
      <c r="I96" t="s">
        <v>16</v>
      </c>
      <c r="J96" t="s">
        <v>23</v>
      </c>
      <c r="K96" t="s">
        <v>24</v>
      </c>
      <c r="L96" t="s">
        <v>329</v>
      </c>
      <c r="M96" t="s">
        <v>331</v>
      </c>
      <c r="N96">
        <v>1</v>
      </c>
    </row>
    <row r="97" spans="1:14" x14ac:dyDescent="0.25">
      <c r="A97" s="1">
        <v>47540</v>
      </c>
      <c r="B97" s="1">
        <v>45715</v>
      </c>
      <c r="E97" s="1">
        <v>45684</v>
      </c>
      <c r="F97" t="s">
        <v>332</v>
      </c>
      <c r="G97" s="1">
        <v>45684</v>
      </c>
      <c r="H97" t="s">
        <v>333</v>
      </c>
      <c r="I97" t="s">
        <v>16</v>
      </c>
      <c r="J97" t="s">
        <v>29</v>
      </c>
      <c r="K97" t="s">
        <v>30</v>
      </c>
      <c r="L97" t="s">
        <v>185</v>
      </c>
      <c r="M97" t="s">
        <v>186</v>
      </c>
      <c r="N97">
        <v>1</v>
      </c>
    </row>
    <row r="98" spans="1:14" x14ac:dyDescent="0.25">
      <c r="A98" s="1">
        <v>47253</v>
      </c>
      <c r="B98" s="1">
        <v>45428</v>
      </c>
      <c r="E98" s="1">
        <v>45400</v>
      </c>
      <c r="F98" t="s">
        <v>334</v>
      </c>
      <c r="G98" s="1">
        <v>45400</v>
      </c>
      <c r="H98" t="s">
        <v>335</v>
      </c>
      <c r="I98" t="s">
        <v>16</v>
      </c>
      <c r="J98" t="s">
        <v>23</v>
      </c>
      <c r="K98" t="s">
        <v>24</v>
      </c>
      <c r="L98" t="s">
        <v>336</v>
      </c>
      <c r="M98" t="s">
        <v>337</v>
      </c>
      <c r="N98">
        <v>1</v>
      </c>
    </row>
    <row r="99" spans="1:14" x14ac:dyDescent="0.25">
      <c r="A99" s="1">
        <v>47824</v>
      </c>
      <c r="B99" s="1">
        <v>45999</v>
      </c>
      <c r="E99" s="1">
        <v>45971</v>
      </c>
      <c r="F99" t="s">
        <v>338</v>
      </c>
      <c r="G99" s="1">
        <v>45971</v>
      </c>
      <c r="H99" t="s">
        <v>339</v>
      </c>
      <c r="I99" t="s">
        <v>16</v>
      </c>
      <c r="J99" t="s">
        <v>23</v>
      </c>
      <c r="K99" t="s">
        <v>24</v>
      </c>
      <c r="L99" t="s">
        <v>340</v>
      </c>
      <c r="M99" t="s">
        <v>341</v>
      </c>
      <c r="N99">
        <v>1</v>
      </c>
    </row>
    <row r="100" spans="1:14" x14ac:dyDescent="0.25">
      <c r="A100" s="1">
        <v>47509</v>
      </c>
      <c r="B100" s="1">
        <v>45684</v>
      </c>
      <c r="E100" s="1">
        <v>45656</v>
      </c>
      <c r="F100" t="s">
        <v>342</v>
      </c>
      <c r="G100" s="1">
        <v>45656</v>
      </c>
      <c r="H100" t="s">
        <v>343</v>
      </c>
      <c r="I100" t="s">
        <v>16</v>
      </c>
      <c r="J100" t="s">
        <v>29</v>
      </c>
      <c r="K100" t="s">
        <v>30</v>
      </c>
      <c r="L100" t="s">
        <v>344</v>
      </c>
      <c r="M100" t="s">
        <v>345</v>
      </c>
      <c r="N100">
        <v>1</v>
      </c>
    </row>
    <row r="101" spans="1:14" x14ac:dyDescent="0.25">
      <c r="A101" s="1">
        <v>47827</v>
      </c>
      <c r="B101" s="1">
        <v>46002</v>
      </c>
      <c r="E101" s="1">
        <v>45974</v>
      </c>
      <c r="F101" t="s">
        <v>346</v>
      </c>
      <c r="G101" s="1">
        <v>45974</v>
      </c>
      <c r="H101" t="s">
        <v>347</v>
      </c>
      <c r="I101" t="s">
        <v>16</v>
      </c>
      <c r="J101" t="s">
        <v>23</v>
      </c>
      <c r="K101" t="s">
        <v>24</v>
      </c>
      <c r="L101" t="s">
        <v>348</v>
      </c>
      <c r="M101" t="s">
        <v>163</v>
      </c>
      <c r="N101">
        <v>1</v>
      </c>
    </row>
    <row r="102" spans="1:14" x14ac:dyDescent="0.25">
      <c r="A102" s="1">
        <v>47574</v>
      </c>
      <c r="B102" s="1">
        <v>45749</v>
      </c>
      <c r="E102" s="1">
        <v>45714</v>
      </c>
      <c r="F102" t="s">
        <v>349</v>
      </c>
      <c r="G102" s="1">
        <v>45714</v>
      </c>
      <c r="H102" t="s">
        <v>350</v>
      </c>
      <c r="I102" t="s">
        <v>16</v>
      </c>
      <c r="J102" t="s">
        <v>23</v>
      </c>
      <c r="K102" t="s">
        <v>24</v>
      </c>
      <c r="L102" t="s">
        <v>349</v>
      </c>
      <c r="M102" t="s">
        <v>351</v>
      </c>
      <c r="N102">
        <v>1</v>
      </c>
    </row>
    <row r="103" spans="1:14" x14ac:dyDescent="0.25">
      <c r="A103" s="1">
        <v>47624</v>
      </c>
      <c r="B103" s="1">
        <v>45799</v>
      </c>
      <c r="E103" s="1">
        <v>45771</v>
      </c>
      <c r="F103" t="s">
        <v>352</v>
      </c>
      <c r="G103" s="1">
        <v>45771</v>
      </c>
      <c r="H103" t="s">
        <v>353</v>
      </c>
      <c r="I103" t="s">
        <v>16</v>
      </c>
      <c r="J103" t="s">
        <v>17</v>
      </c>
      <c r="K103" t="s">
        <v>18</v>
      </c>
      <c r="L103" t="s">
        <v>189</v>
      </c>
      <c r="M103" t="s">
        <v>190</v>
      </c>
      <c r="N103">
        <v>1</v>
      </c>
    </row>
    <row r="104" spans="1:14" x14ac:dyDescent="0.25">
      <c r="A104" s="1">
        <v>47467</v>
      </c>
      <c r="B104" s="1">
        <v>45642</v>
      </c>
      <c r="E104" s="1">
        <v>45614</v>
      </c>
      <c r="F104" t="s">
        <v>354</v>
      </c>
      <c r="G104" s="1">
        <v>45614</v>
      </c>
      <c r="H104" t="s">
        <v>355</v>
      </c>
      <c r="I104" t="s">
        <v>16</v>
      </c>
      <c r="J104" t="s">
        <v>17</v>
      </c>
      <c r="K104" t="s">
        <v>18</v>
      </c>
      <c r="L104" t="s">
        <v>356</v>
      </c>
      <c r="M104" t="s">
        <v>357</v>
      </c>
      <c r="N104">
        <v>1</v>
      </c>
    </row>
    <row r="105" spans="1:14" x14ac:dyDescent="0.25">
      <c r="A105" s="1">
        <v>47825</v>
      </c>
      <c r="B105" s="1">
        <v>46000</v>
      </c>
      <c r="E105" s="1">
        <v>45972</v>
      </c>
      <c r="F105" t="s">
        <v>358</v>
      </c>
      <c r="G105" s="1">
        <v>45972</v>
      </c>
      <c r="H105" t="s">
        <v>359</v>
      </c>
      <c r="I105" t="s">
        <v>16</v>
      </c>
      <c r="J105" t="s">
        <v>23</v>
      </c>
      <c r="K105" t="s">
        <v>24</v>
      </c>
      <c r="L105" t="s">
        <v>358</v>
      </c>
      <c r="M105" t="s">
        <v>163</v>
      </c>
      <c r="N105">
        <v>1</v>
      </c>
    </row>
    <row r="106" spans="1:14" x14ac:dyDescent="0.25">
      <c r="A106" s="1"/>
      <c r="B106" s="1"/>
      <c r="E106" s="1">
        <v>45460</v>
      </c>
      <c r="F106" t="s">
        <v>360</v>
      </c>
      <c r="G106" s="1">
        <v>45460</v>
      </c>
      <c r="H106" t="s">
        <v>361</v>
      </c>
      <c r="I106" t="s">
        <v>16</v>
      </c>
      <c r="J106" t="s">
        <v>23</v>
      </c>
      <c r="K106" t="s">
        <v>24</v>
      </c>
      <c r="L106" t="s">
        <v>360</v>
      </c>
      <c r="M106" t="s">
        <v>362</v>
      </c>
      <c r="N106">
        <v>1</v>
      </c>
    </row>
    <row r="107" spans="1:14" x14ac:dyDescent="0.25">
      <c r="A107" s="1">
        <v>47235</v>
      </c>
      <c r="B107" s="1">
        <v>45410</v>
      </c>
      <c r="E107" s="1">
        <v>45410</v>
      </c>
      <c r="F107" t="s">
        <v>363</v>
      </c>
      <c r="G107" s="1">
        <v>45410</v>
      </c>
      <c r="H107" t="s">
        <v>364</v>
      </c>
      <c r="I107" t="s">
        <v>16</v>
      </c>
      <c r="J107" t="s">
        <v>23</v>
      </c>
      <c r="K107" t="s">
        <v>24</v>
      </c>
      <c r="L107" t="s">
        <v>363</v>
      </c>
      <c r="M107" t="s">
        <v>365</v>
      </c>
      <c r="N107">
        <v>1</v>
      </c>
    </row>
    <row r="108" spans="1:14" x14ac:dyDescent="0.25">
      <c r="A108" s="1"/>
      <c r="B108" s="1"/>
      <c r="E108" s="1">
        <v>45456</v>
      </c>
      <c r="F108" t="s">
        <v>366</v>
      </c>
      <c r="G108" s="1">
        <v>45456</v>
      </c>
      <c r="H108" t="s">
        <v>367</v>
      </c>
      <c r="I108" t="s">
        <v>16</v>
      </c>
      <c r="J108" t="s">
        <v>23</v>
      </c>
      <c r="K108" t="s">
        <v>24</v>
      </c>
      <c r="L108" t="s">
        <v>366</v>
      </c>
      <c r="M108" t="s">
        <v>368</v>
      </c>
      <c r="N108">
        <v>1</v>
      </c>
    </row>
    <row r="109" spans="1:14" x14ac:dyDescent="0.25">
      <c r="A109" s="1">
        <v>47259</v>
      </c>
      <c r="B109" s="1">
        <v>45434</v>
      </c>
      <c r="E109" s="1">
        <v>45404</v>
      </c>
      <c r="F109" t="s">
        <v>369</v>
      </c>
      <c r="G109" s="1">
        <v>45404</v>
      </c>
      <c r="H109" t="s">
        <v>370</v>
      </c>
      <c r="I109" t="s">
        <v>16</v>
      </c>
      <c r="J109" t="s">
        <v>39</v>
      </c>
      <c r="K109" t="s">
        <v>40</v>
      </c>
      <c r="L109" t="s">
        <v>195</v>
      </c>
      <c r="M109" t="s">
        <v>196</v>
      </c>
      <c r="N109">
        <v>1</v>
      </c>
    </row>
    <row r="110" spans="1:14" x14ac:dyDescent="0.25">
      <c r="A110" s="1">
        <v>47819</v>
      </c>
      <c r="B110" s="1">
        <v>45994</v>
      </c>
      <c r="E110" s="1">
        <v>45966</v>
      </c>
      <c r="F110" t="s">
        <v>371</v>
      </c>
      <c r="G110" s="1">
        <v>45966</v>
      </c>
      <c r="H110" t="s">
        <v>372</v>
      </c>
      <c r="I110" t="s">
        <v>16</v>
      </c>
      <c r="J110" t="s">
        <v>23</v>
      </c>
      <c r="K110" t="s">
        <v>24</v>
      </c>
      <c r="L110" t="s">
        <v>373</v>
      </c>
      <c r="M110" t="s">
        <v>374</v>
      </c>
      <c r="N110">
        <v>1</v>
      </c>
    </row>
    <row r="111" spans="1:14" x14ac:dyDescent="0.25">
      <c r="A111" s="1">
        <v>47379</v>
      </c>
      <c r="B111" s="1">
        <v>45554</v>
      </c>
      <c r="E111" s="1">
        <v>45523</v>
      </c>
      <c r="F111" t="s">
        <v>375</v>
      </c>
      <c r="G111" s="1">
        <v>45523</v>
      </c>
      <c r="H111" t="s">
        <v>376</v>
      </c>
      <c r="I111" t="s">
        <v>16</v>
      </c>
      <c r="J111" t="s">
        <v>23</v>
      </c>
      <c r="K111" t="s">
        <v>24</v>
      </c>
      <c r="L111" t="s">
        <v>375</v>
      </c>
      <c r="M111" t="s">
        <v>374</v>
      </c>
      <c r="N111">
        <v>1</v>
      </c>
    </row>
    <row r="112" spans="1:14" x14ac:dyDescent="0.25">
      <c r="A112" s="1">
        <v>47086</v>
      </c>
      <c r="B112" s="1">
        <v>45260</v>
      </c>
      <c r="E112" s="1">
        <v>45232</v>
      </c>
      <c r="F112" t="s">
        <v>377</v>
      </c>
      <c r="G112" s="1">
        <v>45232</v>
      </c>
      <c r="H112" t="s">
        <v>378</v>
      </c>
      <c r="I112" t="s">
        <v>16</v>
      </c>
      <c r="J112" t="s">
        <v>23</v>
      </c>
      <c r="K112" t="s">
        <v>24</v>
      </c>
      <c r="L112" t="s">
        <v>373</v>
      </c>
      <c r="M112" t="s">
        <v>374</v>
      </c>
      <c r="N112">
        <v>1</v>
      </c>
    </row>
    <row r="113" spans="1:14" x14ac:dyDescent="0.25">
      <c r="A113" s="1">
        <v>47115</v>
      </c>
      <c r="B113" s="1">
        <v>45289</v>
      </c>
      <c r="E113" s="1">
        <v>45261</v>
      </c>
      <c r="F113" t="s">
        <v>379</v>
      </c>
      <c r="G113" s="1">
        <v>45261</v>
      </c>
      <c r="H113" t="s">
        <v>380</v>
      </c>
      <c r="I113" t="s">
        <v>16</v>
      </c>
      <c r="J113" t="s">
        <v>29</v>
      </c>
      <c r="K113" t="s">
        <v>30</v>
      </c>
      <c r="L113" t="s">
        <v>199</v>
      </c>
      <c r="M113" t="s">
        <v>200</v>
      </c>
      <c r="N113">
        <v>1</v>
      </c>
    </row>
    <row r="114" spans="1:14" x14ac:dyDescent="0.25">
      <c r="A114" s="1">
        <v>46873</v>
      </c>
      <c r="B114" s="1">
        <v>45047</v>
      </c>
      <c r="E114" s="1">
        <v>45019</v>
      </c>
      <c r="F114" t="s">
        <v>381</v>
      </c>
      <c r="G114" s="1">
        <v>45019</v>
      </c>
      <c r="H114" t="s">
        <v>382</v>
      </c>
      <c r="I114" t="s">
        <v>16</v>
      </c>
      <c r="J114" t="s">
        <v>39</v>
      </c>
      <c r="K114" t="s">
        <v>40</v>
      </c>
      <c r="L114" t="s">
        <v>381</v>
      </c>
      <c r="M114" t="s">
        <v>383</v>
      </c>
      <c r="N114">
        <v>1</v>
      </c>
    </row>
    <row r="115" spans="1:14" x14ac:dyDescent="0.25">
      <c r="A115" s="1">
        <v>47631</v>
      </c>
      <c r="B115" s="1">
        <v>45806</v>
      </c>
      <c r="E115" s="1">
        <v>45778</v>
      </c>
      <c r="F115" t="s">
        <v>384</v>
      </c>
      <c r="G115" s="1">
        <v>45778</v>
      </c>
      <c r="H115" t="s">
        <v>385</v>
      </c>
      <c r="I115" t="s">
        <v>16</v>
      </c>
      <c r="J115" t="s">
        <v>17</v>
      </c>
      <c r="K115" t="s">
        <v>18</v>
      </c>
      <c r="L115" t="s">
        <v>203</v>
      </c>
      <c r="M115" t="s">
        <v>204</v>
      </c>
      <c r="N115">
        <v>1</v>
      </c>
    </row>
    <row r="116" spans="1:14" x14ac:dyDescent="0.25">
      <c r="A116" s="1">
        <v>47539</v>
      </c>
      <c r="B116" s="1">
        <v>45714</v>
      </c>
      <c r="E116" s="1">
        <v>45701</v>
      </c>
      <c r="F116" t="s">
        <v>386</v>
      </c>
      <c r="G116" s="1">
        <v>45701</v>
      </c>
      <c r="H116" t="s">
        <v>387</v>
      </c>
      <c r="I116" t="s">
        <v>16</v>
      </c>
      <c r="J116" t="s">
        <v>39</v>
      </c>
      <c r="K116" t="s">
        <v>40</v>
      </c>
      <c r="L116" t="s">
        <v>386</v>
      </c>
      <c r="M116" t="s">
        <v>388</v>
      </c>
      <c r="N116">
        <v>1</v>
      </c>
    </row>
    <row r="117" spans="1:14" x14ac:dyDescent="0.25">
      <c r="A117" s="1">
        <v>47195</v>
      </c>
      <c r="B117" s="1">
        <v>45370</v>
      </c>
      <c r="E117" s="1">
        <v>45370</v>
      </c>
      <c r="F117" t="s">
        <v>389</v>
      </c>
      <c r="G117" s="1">
        <v>45370</v>
      </c>
      <c r="H117" t="s">
        <v>390</v>
      </c>
      <c r="I117" t="s">
        <v>16</v>
      </c>
      <c r="J117" t="s">
        <v>39</v>
      </c>
      <c r="K117" t="s">
        <v>40</v>
      </c>
      <c r="L117" t="s">
        <v>391</v>
      </c>
      <c r="M117" t="s">
        <v>392</v>
      </c>
      <c r="N117">
        <v>1</v>
      </c>
    </row>
    <row r="118" spans="1:14" x14ac:dyDescent="0.25">
      <c r="A118" s="1">
        <v>47071</v>
      </c>
      <c r="B118" s="1">
        <v>45245</v>
      </c>
      <c r="E118" s="1">
        <v>45217</v>
      </c>
      <c r="F118" t="s">
        <v>393</v>
      </c>
      <c r="G118" s="1">
        <v>45217</v>
      </c>
      <c r="H118" t="s">
        <v>394</v>
      </c>
      <c r="I118" t="s">
        <v>16</v>
      </c>
      <c r="J118" t="s">
        <v>39</v>
      </c>
      <c r="K118" t="s">
        <v>40</v>
      </c>
      <c r="L118" t="s">
        <v>395</v>
      </c>
      <c r="M118" t="s">
        <v>396</v>
      </c>
      <c r="N118">
        <v>1</v>
      </c>
    </row>
    <row r="119" spans="1:14" x14ac:dyDescent="0.25">
      <c r="A119" s="1">
        <v>47702</v>
      </c>
      <c r="B119" s="1">
        <v>45877</v>
      </c>
      <c r="E119" s="1">
        <v>45849</v>
      </c>
      <c r="F119" t="s">
        <v>397</v>
      </c>
      <c r="G119" s="1">
        <v>45849</v>
      </c>
      <c r="H119" t="s">
        <v>398</v>
      </c>
      <c r="I119" t="s">
        <v>16</v>
      </c>
      <c r="J119" t="s">
        <v>39</v>
      </c>
      <c r="K119" t="s">
        <v>40</v>
      </c>
      <c r="L119" t="s">
        <v>207</v>
      </c>
      <c r="M119" t="s">
        <v>208</v>
      </c>
      <c r="N119">
        <v>1</v>
      </c>
    </row>
    <row r="120" spans="1:14" x14ac:dyDescent="0.25">
      <c r="A120" s="1">
        <v>47612</v>
      </c>
      <c r="B120" s="1">
        <v>45787</v>
      </c>
      <c r="E120" s="1">
        <v>45759</v>
      </c>
      <c r="F120" t="s">
        <v>399</v>
      </c>
      <c r="G120" s="1">
        <v>45759</v>
      </c>
      <c r="H120" t="s">
        <v>400</v>
      </c>
      <c r="I120" t="s">
        <v>16</v>
      </c>
      <c r="J120" t="s">
        <v>17</v>
      </c>
      <c r="K120" t="s">
        <v>18</v>
      </c>
      <c r="L120" t="s">
        <v>401</v>
      </c>
      <c r="M120" t="s">
        <v>402</v>
      </c>
      <c r="N120">
        <v>1</v>
      </c>
    </row>
    <row r="121" spans="1:14" x14ac:dyDescent="0.25">
      <c r="A121" s="1">
        <v>47062</v>
      </c>
      <c r="B121" s="1">
        <v>45236</v>
      </c>
      <c r="E121" s="1">
        <v>45208</v>
      </c>
      <c r="F121" t="s">
        <v>403</v>
      </c>
      <c r="G121" s="1">
        <v>45208</v>
      </c>
      <c r="H121" t="s">
        <v>404</v>
      </c>
      <c r="I121" t="s">
        <v>16</v>
      </c>
      <c r="J121" t="s">
        <v>39</v>
      </c>
      <c r="K121" t="s">
        <v>40</v>
      </c>
      <c r="L121" t="s">
        <v>403</v>
      </c>
      <c r="M121" t="s">
        <v>405</v>
      </c>
      <c r="N121">
        <v>1</v>
      </c>
    </row>
    <row r="122" spans="1:14" x14ac:dyDescent="0.25">
      <c r="A122" s="1"/>
      <c r="B122" s="1"/>
      <c r="E122" s="1">
        <v>45800</v>
      </c>
      <c r="F122" t="s">
        <v>406</v>
      </c>
      <c r="G122" s="1">
        <v>45800</v>
      </c>
      <c r="H122" t="s">
        <v>407</v>
      </c>
      <c r="I122" t="s">
        <v>16</v>
      </c>
      <c r="J122" t="s">
        <v>29</v>
      </c>
      <c r="K122" t="s">
        <v>30</v>
      </c>
      <c r="L122" t="s">
        <v>408</v>
      </c>
      <c r="M122" t="s">
        <v>409</v>
      </c>
      <c r="N122">
        <v>1</v>
      </c>
    </row>
    <row r="123" spans="1:14" x14ac:dyDescent="0.25">
      <c r="A123" s="1">
        <v>47433</v>
      </c>
      <c r="B123" s="1">
        <v>45608</v>
      </c>
      <c r="E123" s="1">
        <v>45595</v>
      </c>
      <c r="F123" t="s">
        <v>410</v>
      </c>
      <c r="G123" s="1">
        <v>45595</v>
      </c>
      <c r="H123" t="s">
        <v>411</v>
      </c>
      <c r="I123" t="s">
        <v>16</v>
      </c>
      <c r="J123" t="s">
        <v>23</v>
      </c>
      <c r="K123" t="s">
        <v>24</v>
      </c>
      <c r="L123" t="s">
        <v>412</v>
      </c>
      <c r="M123" t="s">
        <v>413</v>
      </c>
      <c r="N123">
        <v>1</v>
      </c>
    </row>
    <row r="124" spans="1:14" x14ac:dyDescent="0.25">
      <c r="A124" s="1">
        <v>47109</v>
      </c>
      <c r="B124" s="1">
        <v>45283</v>
      </c>
      <c r="E124" s="1">
        <v>45253</v>
      </c>
      <c r="F124" t="s">
        <v>414</v>
      </c>
      <c r="G124" s="1">
        <v>45253</v>
      </c>
      <c r="H124" t="s">
        <v>415</v>
      </c>
      <c r="I124" t="s">
        <v>16</v>
      </c>
      <c r="J124" t="s">
        <v>29</v>
      </c>
      <c r="K124" t="s">
        <v>30</v>
      </c>
      <c r="L124" t="s">
        <v>416</v>
      </c>
      <c r="M124" t="s">
        <v>417</v>
      </c>
      <c r="N124">
        <v>1</v>
      </c>
    </row>
    <row r="125" spans="1:14" x14ac:dyDescent="0.25">
      <c r="A125" s="1">
        <v>47068</v>
      </c>
      <c r="B125" s="1">
        <v>45242</v>
      </c>
      <c r="E125" s="1">
        <v>45253</v>
      </c>
      <c r="F125" t="s">
        <v>418</v>
      </c>
      <c r="G125" s="1">
        <v>45253</v>
      </c>
      <c r="H125" t="s">
        <v>419</v>
      </c>
      <c r="I125" t="s">
        <v>16</v>
      </c>
      <c r="J125" t="s">
        <v>29</v>
      </c>
      <c r="K125" t="s">
        <v>30</v>
      </c>
      <c r="L125" t="s">
        <v>416</v>
      </c>
      <c r="M125" t="s">
        <v>420</v>
      </c>
      <c r="N125">
        <v>1</v>
      </c>
    </row>
    <row r="126" spans="1:14" x14ac:dyDescent="0.25">
      <c r="A126" s="1">
        <v>47309</v>
      </c>
      <c r="B126" s="1">
        <v>45484</v>
      </c>
      <c r="E126" s="1">
        <v>45484</v>
      </c>
      <c r="F126" t="s">
        <v>421</v>
      </c>
      <c r="G126" s="1">
        <v>45484</v>
      </c>
      <c r="H126" t="s">
        <v>422</v>
      </c>
      <c r="I126" t="s">
        <v>16</v>
      </c>
      <c r="J126" t="s">
        <v>29</v>
      </c>
      <c r="K126" t="s">
        <v>30</v>
      </c>
      <c r="L126" t="s">
        <v>423</v>
      </c>
      <c r="M126" t="s">
        <v>424</v>
      </c>
      <c r="N126">
        <v>1</v>
      </c>
    </row>
    <row r="127" spans="1:14" x14ac:dyDescent="0.25">
      <c r="A127" s="1">
        <v>47568</v>
      </c>
      <c r="B127" s="1">
        <v>45743</v>
      </c>
      <c r="E127" s="1">
        <v>45715</v>
      </c>
      <c r="F127" t="s">
        <v>425</v>
      </c>
      <c r="G127" s="1">
        <v>45715</v>
      </c>
      <c r="H127" t="s">
        <v>426</v>
      </c>
      <c r="I127" t="s">
        <v>16</v>
      </c>
      <c r="J127" t="s">
        <v>29</v>
      </c>
      <c r="K127" t="s">
        <v>30</v>
      </c>
      <c r="L127" t="s">
        <v>427</v>
      </c>
      <c r="M127" t="s">
        <v>428</v>
      </c>
      <c r="N127">
        <v>1</v>
      </c>
    </row>
    <row r="128" spans="1:14" x14ac:dyDescent="0.25">
      <c r="A128" s="1">
        <v>47358</v>
      </c>
      <c r="B128" s="1">
        <v>45533</v>
      </c>
      <c r="E128" s="1">
        <v>45519</v>
      </c>
      <c r="F128" t="s">
        <v>429</v>
      </c>
      <c r="G128" s="1">
        <v>45519</v>
      </c>
      <c r="H128" t="s">
        <v>430</v>
      </c>
      <c r="I128" t="s">
        <v>16</v>
      </c>
      <c r="J128" t="s">
        <v>23</v>
      </c>
      <c r="K128" t="s">
        <v>24</v>
      </c>
      <c r="L128" t="s">
        <v>429</v>
      </c>
      <c r="M128" t="s">
        <v>431</v>
      </c>
      <c r="N128">
        <v>1</v>
      </c>
    </row>
    <row r="129" spans="1:14" x14ac:dyDescent="0.25">
      <c r="A129" s="1"/>
      <c r="B129" s="1"/>
      <c r="E129" s="1">
        <v>45971</v>
      </c>
      <c r="F129" t="s">
        <v>432</v>
      </c>
      <c r="G129" s="1">
        <v>45971</v>
      </c>
      <c r="H129" t="s">
        <v>433</v>
      </c>
      <c r="I129" t="s">
        <v>16</v>
      </c>
      <c r="J129" t="s">
        <v>39</v>
      </c>
      <c r="K129" t="s">
        <v>40</v>
      </c>
      <c r="L129" t="s">
        <v>434</v>
      </c>
      <c r="M129" t="s">
        <v>435</v>
      </c>
      <c r="N129">
        <v>1</v>
      </c>
    </row>
    <row r="130" spans="1:14" x14ac:dyDescent="0.25">
      <c r="A130" s="1">
        <v>47474</v>
      </c>
      <c r="B130" s="1">
        <v>45649</v>
      </c>
      <c r="E130" s="1">
        <v>45621</v>
      </c>
      <c r="F130" t="s">
        <v>436</v>
      </c>
      <c r="G130" s="1">
        <v>45621</v>
      </c>
      <c r="H130" t="s">
        <v>437</v>
      </c>
      <c r="I130" t="s">
        <v>16</v>
      </c>
      <c r="J130" t="s">
        <v>17</v>
      </c>
      <c r="K130" t="s">
        <v>18</v>
      </c>
      <c r="L130" t="s">
        <v>215</v>
      </c>
      <c r="M130" t="s">
        <v>216</v>
      </c>
      <c r="N130">
        <v>1</v>
      </c>
    </row>
    <row r="131" spans="1:14" x14ac:dyDescent="0.25">
      <c r="A131" s="1">
        <v>47488</v>
      </c>
      <c r="B131" s="1">
        <v>45663</v>
      </c>
      <c r="E131" s="1">
        <v>45663</v>
      </c>
      <c r="F131" t="s">
        <v>438</v>
      </c>
      <c r="G131" s="1">
        <v>45663</v>
      </c>
      <c r="H131" t="s">
        <v>439</v>
      </c>
      <c r="I131" t="s">
        <v>16</v>
      </c>
      <c r="J131" t="s">
        <v>29</v>
      </c>
      <c r="K131" t="s">
        <v>30</v>
      </c>
      <c r="L131" t="s">
        <v>440</v>
      </c>
      <c r="M131" t="s">
        <v>441</v>
      </c>
      <c r="N131">
        <v>1</v>
      </c>
    </row>
    <row r="132" spans="1:14" x14ac:dyDescent="0.25">
      <c r="A132" s="1"/>
      <c r="B132" s="1"/>
      <c r="E132" s="1">
        <v>45972</v>
      </c>
      <c r="F132" t="s">
        <v>442</v>
      </c>
      <c r="G132" s="1">
        <v>45972</v>
      </c>
      <c r="H132" t="s">
        <v>443</v>
      </c>
      <c r="I132" t="s">
        <v>16</v>
      </c>
      <c r="J132" t="s">
        <v>29</v>
      </c>
      <c r="K132" t="s">
        <v>30</v>
      </c>
      <c r="L132" t="s">
        <v>221</v>
      </c>
      <c r="M132" t="s">
        <v>222</v>
      </c>
      <c r="N132">
        <v>1</v>
      </c>
    </row>
    <row r="133" spans="1:14" x14ac:dyDescent="0.25">
      <c r="A133" s="1">
        <v>47115</v>
      </c>
      <c r="B133" s="1">
        <v>45289</v>
      </c>
      <c r="E133" s="1">
        <v>45261</v>
      </c>
      <c r="F133" t="s">
        <v>444</v>
      </c>
      <c r="G133" s="1">
        <v>45261</v>
      </c>
      <c r="H133" t="s">
        <v>445</v>
      </c>
      <c r="I133" t="s">
        <v>16</v>
      </c>
      <c r="J133" t="s">
        <v>29</v>
      </c>
      <c r="K133" t="s">
        <v>30</v>
      </c>
      <c r="L133" t="s">
        <v>446</v>
      </c>
      <c r="M133" t="s">
        <v>447</v>
      </c>
      <c r="N133">
        <v>1</v>
      </c>
    </row>
    <row r="134" spans="1:14" x14ac:dyDescent="0.25">
      <c r="A134" s="1">
        <v>47148</v>
      </c>
      <c r="B134" s="1">
        <v>45322</v>
      </c>
      <c r="E134" s="1">
        <v>45294</v>
      </c>
      <c r="F134" t="s">
        <v>448</v>
      </c>
      <c r="G134" s="1">
        <v>45294</v>
      </c>
      <c r="H134" t="s">
        <v>449</v>
      </c>
      <c r="I134" t="s">
        <v>16</v>
      </c>
      <c r="J134" t="s">
        <v>29</v>
      </c>
      <c r="K134" t="s">
        <v>30</v>
      </c>
      <c r="L134" t="s">
        <v>427</v>
      </c>
      <c r="M134" t="s">
        <v>450</v>
      </c>
      <c r="N134">
        <v>1</v>
      </c>
    </row>
    <row r="135" spans="1:14" x14ac:dyDescent="0.25">
      <c r="A135" s="1"/>
      <c r="B135" s="1"/>
      <c r="E135" s="1">
        <v>45944</v>
      </c>
      <c r="F135" t="s">
        <v>451</v>
      </c>
      <c r="G135" s="1">
        <v>45944</v>
      </c>
      <c r="H135" t="s">
        <v>452</v>
      </c>
      <c r="I135" t="s">
        <v>16</v>
      </c>
      <c r="J135" t="s">
        <v>39</v>
      </c>
      <c r="K135" t="s">
        <v>40</v>
      </c>
      <c r="L135" t="s">
        <v>453</v>
      </c>
      <c r="M135" t="s">
        <v>454</v>
      </c>
      <c r="N135">
        <v>1</v>
      </c>
    </row>
    <row r="136" spans="1:14" x14ac:dyDescent="0.25">
      <c r="A136" s="1"/>
      <c r="B136" s="1"/>
      <c r="E136" s="1">
        <v>45401</v>
      </c>
      <c r="F136" t="s">
        <v>455</v>
      </c>
      <c r="G136" s="1">
        <v>45401</v>
      </c>
      <c r="H136" t="s">
        <v>456</v>
      </c>
      <c r="I136" t="s">
        <v>16</v>
      </c>
      <c r="J136" t="s">
        <v>23</v>
      </c>
      <c r="K136" t="s">
        <v>24</v>
      </c>
      <c r="L136" t="s">
        <v>457</v>
      </c>
      <c r="M136" t="s">
        <v>458</v>
      </c>
      <c r="N136">
        <v>1</v>
      </c>
    </row>
    <row r="137" spans="1:14" x14ac:dyDescent="0.25">
      <c r="A137" s="1">
        <v>47197</v>
      </c>
      <c r="B137" s="1">
        <v>45372</v>
      </c>
      <c r="E137" s="1">
        <v>45344</v>
      </c>
      <c r="F137" t="s">
        <v>459</v>
      </c>
      <c r="G137" s="1">
        <v>45344</v>
      </c>
      <c r="H137" t="s">
        <v>460</v>
      </c>
      <c r="I137" t="s">
        <v>16</v>
      </c>
      <c r="J137" t="s">
        <v>17</v>
      </c>
      <c r="K137" t="s">
        <v>18</v>
      </c>
      <c r="L137" t="s">
        <v>461</v>
      </c>
      <c r="M137" t="s">
        <v>462</v>
      </c>
      <c r="N137">
        <v>1</v>
      </c>
    </row>
    <row r="138" spans="1:14" x14ac:dyDescent="0.25">
      <c r="A138" s="1">
        <v>47288</v>
      </c>
      <c r="B138" s="1">
        <v>45463</v>
      </c>
      <c r="E138" s="1">
        <v>45463</v>
      </c>
      <c r="F138" t="s">
        <v>463</v>
      </c>
      <c r="G138" s="1">
        <v>45463</v>
      </c>
      <c r="H138" t="s">
        <v>464</v>
      </c>
      <c r="I138" t="s">
        <v>16</v>
      </c>
      <c r="J138" t="s">
        <v>23</v>
      </c>
      <c r="K138" t="s">
        <v>24</v>
      </c>
      <c r="L138" t="s">
        <v>463</v>
      </c>
      <c r="M138" t="s">
        <v>465</v>
      </c>
      <c r="N138">
        <v>1</v>
      </c>
    </row>
    <row r="139" spans="1:14" x14ac:dyDescent="0.25">
      <c r="A139" s="1">
        <v>47225</v>
      </c>
      <c r="B139" s="1">
        <v>45400</v>
      </c>
      <c r="E139" s="1">
        <v>45372</v>
      </c>
      <c r="F139" t="s">
        <v>466</v>
      </c>
      <c r="G139" s="1">
        <v>45372</v>
      </c>
      <c r="H139" t="s">
        <v>467</v>
      </c>
      <c r="I139" t="s">
        <v>16</v>
      </c>
      <c r="J139" t="s">
        <v>39</v>
      </c>
      <c r="K139" t="s">
        <v>40</v>
      </c>
      <c r="L139" t="s">
        <v>466</v>
      </c>
      <c r="M139" t="s">
        <v>468</v>
      </c>
      <c r="N139">
        <v>1</v>
      </c>
    </row>
    <row r="140" spans="1:14" x14ac:dyDescent="0.25">
      <c r="A140" s="1">
        <v>46992</v>
      </c>
      <c r="B140" s="1">
        <v>45166</v>
      </c>
      <c r="E140" s="1">
        <v>45138</v>
      </c>
      <c r="F140" t="s">
        <v>469</v>
      </c>
      <c r="G140" s="1">
        <v>45138</v>
      </c>
      <c r="H140" t="s">
        <v>470</v>
      </c>
      <c r="I140" t="s">
        <v>16</v>
      </c>
      <c r="J140" t="s">
        <v>23</v>
      </c>
      <c r="K140" t="s">
        <v>24</v>
      </c>
      <c r="L140" t="s">
        <v>471</v>
      </c>
      <c r="M140" t="s">
        <v>472</v>
      </c>
      <c r="N140">
        <v>1</v>
      </c>
    </row>
    <row r="141" spans="1:14" x14ac:dyDescent="0.25">
      <c r="A141" s="1">
        <v>46978</v>
      </c>
      <c r="B141" s="1">
        <v>45152</v>
      </c>
      <c r="E141" s="1">
        <v>45124</v>
      </c>
      <c r="F141" t="s">
        <v>473</v>
      </c>
      <c r="G141" s="1">
        <v>45124</v>
      </c>
      <c r="H141" t="s">
        <v>474</v>
      </c>
      <c r="I141" t="s">
        <v>16</v>
      </c>
      <c r="J141" t="s">
        <v>23</v>
      </c>
      <c r="K141" t="s">
        <v>24</v>
      </c>
      <c r="L141" t="s">
        <v>473</v>
      </c>
      <c r="M141" t="s">
        <v>322</v>
      </c>
      <c r="N141">
        <v>1</v>
      </c>
    </row>
    <row r="142" spans="1:14" x14ac:dyDescent="0.25">
      <c r="A142" s="1">
        <v>47534</v>
      </c>
      <c r="B142" s="1">
        <v>45709</v>
      </c>
      <c r="E142" s="1">
        <v>45681</v>
      </c>
      <c r="F142" t="s">
        <v>475</v>
      </c>
      <c r="G142" s="1">
        <v>45681</v>
      </c>
      <c r="H142" t="s">
        <v>476</v>
      </c>
      <c r="I142" t="s">
        <v>16</v>
      </c>
      <c r="J142" t="s">
        <v>17</v>
      </c>
      <c r="K142" t="s">
        <v>18</v>
      </c>
      <c r="L142" t="s">
        <v>477</v>
      </c>
      <c r="M142" t="s">
        <v>478</v>
      </c>
      <c r="N142">
        <v>1</v>
      </c>
    </row>
    <row r="143" spans="1:14" x14ac:dyDescent="0.25">
      <c r="A143" s="1">
        <v>47301</v>
      </c>
      <c r="B143" s="1">
        <v>45476</v>
      </c>
      <c r="E143" s="1">
        <v>45448</v>
      </c>
      <c r="F143" t="s">
        <v>479</v>
      </c>
      <c r="G143" s="1">
        <v>45448</v>
      </c>
      <c r="H143" t="s">
        <v>480</v>
      </c>
      <c r="I143" t="s">
        <v>16</v>
      </c>
      <c r="J143" t="s">
        <v>39</v>
      </c>
      <c r="K143" t="s">
        <v>40</v>
      </c>
      <c r="L143" t="s">
        <v>479</v>
      </c>
      <c r="M143" t="s">
        <v>481</v>
      </c>
      <c r="N143">
        <v>1</v>
      </c>
    </row>
    <row r="144" spans="1:14" x14ac:dyDescent="0.25">
      <c r="A144" s="1">
        <v>47793</v>
      </c>
      <c r="B144" s="1">
        <v>45968</v>
      </c>
      <c r="E144" s="1">
        <v>45628</v>
      </c>
      <c r="F144" t="s">
        <v>482</v>
      </c>
      <c r="G144" s="1">
        <v>45628</v>
      </c>
      <c r="H144" t="s">
        <v>483</v>
      </c>
      <c r="I144" t="s">
        <v>16</v>
      </c>
      <c r="J144" t="s">
        <v>23</v>
      </c>
      <c r="K144" t="s">
        <v>24</v>
      </c>
      <c r="L144" t="s">
        <v>484</v>
      </c>
      <c r="M144" t="s">
        <v>485</v>
      </c>
      <c r="N144">
        <v>1</v>
      </c>
    </row>
    <row r="145" spans="1:14" x14ac:dyDescent="0.25">
      <c r="A145" s="1">
        <v>47048</v>
      </c>
      <c r="B145" s="1">
        <v>45222</v>
      </c>
      <c r="E145" s="1">
        <v>45194</v>
      </c>
      <c r="F145" t="s">
        <v>486</v>
      </c>
      <c r="G145" s="1">
        <v>45194</v>
      </c>
      <c r="H145" t="s">
        <v>487</v>
      </c>
      <c r="I145" t="s">
        <v>16</v>
      </c>
      <c r="J145" t="s">
        <v>39</v>
      </c>
      <c r="K145" t="s">
        <v>40</v>
      </c>
      <c r="L145" t="s">
        <v>486</v>
      </c>
      <c r="M145" t="s">
        <v>488</v>
      </c>
      <c r="N145">
        <v>1</v>
      </c>
    </row>
    <row r="146" spans="1:14" x14ac:dyDescent="0.25">
      <c r="A146" s="1">
        <v>47059</v>
      </c>
      <c r="B146" s="1">
        <v>45233</v>
      </c>
      <c r="E146" s="1">
        <v>45205</v>
      </c>
      <c r="F146" t="s">
        <v>489</v>
      </c>
      <c r="G146" s="1">
        <v>45205</v>
      </c>
      <c r="H146" t="s">
        <v>490</v>
      </c>
      <c r="I146" t="s">
        <v>16</v>
      </c>
      <c r="J146" t="s">
        <v>39</v>
      </c>
      <c r="K146" t="s">
        <v>40</v>
      </c>
      <c r="L146" t="s">
        <v>489</v>
      </c>
      <c r="M146" t="s">
        <v>491</v>
      </c>
      <c r="N146">
        <v>1</v>
      </c>
    </row>
    <row r="147" spans="1:14" x14ac:dyDescent="0.25">
      <c r="A147" s="1">
        <v>47059</v>
      </c>
      <c r="B147" s="1">
        <v>45233</v>
      </c>
      <c r="E147" s="1">
        <v>45205</v>
      </c>
      <c r="F147" t="s">
        <v>492</v>
      </c>
      <c r="G147" s="1">
        <v>45205</v>
      </c>
      <c r="H147" t="s">
        <v>493</v>
      </c>
      <c r="I147" t="s">
        <v>16</v>
      </c>
      <c r="J147" t="s">
        <v>23</v>
      </c>
      <c r="K147" t="s">
        <v>24</v>
      </c>
      <c r="L147" t="s">
        <v>492</v>
      </c>
      <c r="M147" t="s">
        <v>494</v>
      </c>
      <c r="N147">
        <v>1</v>
      </c>
    </row>
    <row r="148" spans="1:14" x14ac:dyDescent="0.25">
      <c r="A148" s="1">
        <v>47454</v>
      </c>
      <c r="B148" s="1">
        <v>45629</v>
      </c>
      <c r="E148" s="1">
        <v>45629</v>
      </c>
      <c r="F148" t="s">
        <v>495</v>
      </c>
      <c r="G148" s="1">
        <v>45629</v>
      </c>
      <c r="H148" t="s">
        <v>496</v>
      </c>
      <c r="I148" t="s">
        <v>16</v>
      </c>
      <c r="J148" t="s">
        <v>39</v>
      </c>
      <c r="K148" t="s">
        <v>40</v>
      </c>
      <c r="L148" t="s">
        <v>497</v>
      </c>
      <c r="M148" t="s">
        <v>498</v>
      </c>
      <c r="N148">
        <v>1</v>
      </c>
    </row>
    <row r="149" spans="1:14" x14ac:dyDescent="0.25">
      <c r="A149" s="1">
        <v>47168</v>
      </c>
      <c r="B149" s="1">
        <v>45342</v>
      </c>
      <c r="E149" s="1">
        <v>45314</v>
      </c>
      <c r="F149" t="s">
        <v>499</v>
      </c>
      <c r="G149" s="1">
        <v>45314</v>
      </c>
      <c r="H149" t="s">
        <v>500</v>
      </c>
      <c r="I149" t="s">
        <v>16</v>
      </c>
      <c r="J149" t="s">
        <v>29</v>
      </c>
      <c r="K149" t="s">
        <v>30</v>
      </c>
      <c r="L149" t="s">
        <v>501</v>
      </c>
      <c r="M149" t="s">
        <v>502</v>
      </c>
      <c r="N149">
        <v>1</v>
      </c>
    </row>
    <row r="150" spans="1:14" x14ac:dyDescent="0.25">
      <c r="A150" s="1">
        <v>47211</v>
      </c>
      <c r="B150" s="1">
        <v>45386</v>
      </c>
      <c r="E150" s="1">
        <v>45358</v>
      </c>
      <c r="F150" t="s">
        <v>503</v>
      </c>
      <c r="G150" s="1">
        <v>45358</v>
      </c>
      <c r="H150" t="s">
        <v>504</v>
      </c>
      <c r="I150" t="s">
        <v>16</v>
      </c>
      <c r="J150" t="s">
        <v>39</v>
      </c>
      <c r="K150" t="s">
        <v>40</v>
      </c>
      <c r="L150" t="s">
        <v>503</v>
      </c>
      <c r="M150" t="s">
        <v>505</v>
      </c>
      <c r="N150">
        <v>1</v>
      </c>
    </row>
    <row r="151" spans="1:14" x14ac:dyDescent="0.25">
      <c r="A151" s="1">
        <v>47825</v>
      </c>
      <c r="B151" s="1">
        <v>46000</v>
      </c>
      <c r="E151" s="1">
        <v>45972</v>
      </c>
      <c r="F151" t="s">
        <v>506</v>
      </c>
      <c r="G151" s="1">
        <v>45972</v>
      </c>
      <c r="H151" t="s">
        <v>507</v>
      </c>
      <c r="I151" t="s">
        <v>16</v>
      </c>
      <c r="J151" t="s">
        <v>39</v>
      </c>
      <c r="K151" t="s">
        <v>40</v>
      </c>
      <c r="L151" t="s">
        <v>508</v>
      </c>
      <c r="M151" t="s">
        <v>509</v>
      </c>
      <c r="N151">
        <v>1</v>
      </c>
    </row>
    <row r="152" spans="1:14" x14ac:dyDescent="0.25">
      <c r="A152" s="1">
        <v>47527</v>
      </c>
      <c r="B152" s="1">
        <v>45702</v>
      </c>
      <c r="E152" s="1">
        <v>45691</v>
      </c>
      <c r="F152" t="s">
        <v>510</v>
      </c>
      <c r="G152" s="1">
        <v>45691</v>
      </c>
      <c r="H152" t="s">
        <v>511</v>
      </c>
      <c r="I152" t="s">
        <v>16</v>
      </c>
      <c r="J152" t="s">
        <v>23</v>
      </c>
      <c r="K152" t="s">
        <v>24</v>
      </c>
      <c r="L152" t="s">
        <v>510</v>
      </c>
      <c r="M152" t="s">
        <v>512</v>
      </c>
      <c r="N152">
        <v>1</v>
      </c>
    </row>
    <row r="153" spans="1:14" x14ac:dyDescent="0.25">
      <c r="A153" s="1"/>
      <c r="B153" s="1"/>
      <c r="E153" s="1">
        <v>45821</v>
      </c>
      <c r="F153" t="s">
        <v>513</v>
      </c>
      <c r="G153" s="1">
        <v>45821</v>
      </c>
      <c r="H153" t="s">
        <v>514</v>
      </c>
      <c r="I153" t="s">
        <v>16</v>
      </c>
      <c r="J153" t="s">
        <v>17</v>
      </c>
      <c r="K153" t="s">
        <v>18</v>
      </c>
      <c r="L153" t="s">
        <v>515</v>
      </c>
      <c r="M153" t="s">
        <v>516</v>
      </c>
      <c r="N153">
        <v>1</v>
      </c>
    </row>
    <row r="154" spans="1:14" x14ac:dyDescent="0.25">
      <c r="A154" s="1">
        <v>47313</v>
      </c>
      <c r="B154" s="1">
        <v>45488</v>
      </c>
      <c r="E154" s="1">
        <v>45467</v>
      </c>
      <c r="F154" t="s">
        <v>517</v>
      </c>
      <c r="G154" s="1">
        <v>45467</v>
      </c>
      <c r="H154" t="s">
        <v>518</v>
      </c>
      <c r="I154" t="s">
        <v>16</v>
      </c>
      <c r="J154" t="s">
        <v>23</v>
      </c>
      <c r="K154" t="s">
        <v>24</v>
      </c>
      <c r="L154" t="s">
        <v>519</v>
      </c>
      <c r="M154" t="s">
        <v>520</v>
      </c>
      <c r="N154">
        <v>1</v>
      </c>
    </row>
    <row r="155" spans="1:14" x14ac:dyDescent="0.25">
      <c r="A155" s="1">
        <v>47448</v>
      </c>
      <c r="B155" s="1">
        <v>45623</v>
      </c>
      <c r="E155" s="1">
        <v>45623</v>
      </c>
      <c r="F155" t="s">
        <v>521</v>
      </c>
      <c r="G155" s="1">
        <v>45623</v>
      </c>
      <c r="H155" t="s">
        <v>522</v>
      </c>
      <c r="I155" t="s">
        <v>16</v>
      </c>
      <c r="J155" t="s">
        <v>39</v>
      </c>
      <c r="K155" t="s">
        <v>40</v>
      </c>
      <c r="L155" t="s">
        <v>523</v>
      </c>
      <c r="M155" t="s">
        <v>524</v>
      </c>
      <c r="N155">
        <v>1</v>
      </c>
    </row>
    <row r="156" spans="1:14" x14ac:dyDescent="0.25">
      <c r="A156" s="1">
        <v>47539</v>
      </c>
      <c r="B156" s="1">
        <v>45714</v>
      </c>
      <c r="E156" s="1">
        <v>45701</v>
      </c>
      <c r="F156" t="s">
        <v>525</v>
      </c>
      <c r="G156" s="1">
        <v>45701</v>
      </c>
      <c r="H156" t="s">
        <v>526</v>
      </c>
      <c r="I156" t="s">
        <v>16</v>
      </c>
      <c r="J156" t="s">
        <v>23</v>
      </c>
      <c r="K156" t="s">
        <v>24</v>
      </c>
      <c r="L156" t="s">
        <v>525</v>
      </c>
      <c r="M156" t="s">
        <v>527</v>
      </c>
      <c r="N156">
        <v>1</v>
      </c>
    </row>
    <row r="157" spans="1:14" x14ac:dyDescent="0.25">
      <c r="A157" s="1">
        <v>47821</v>
      </c>
      <c r="B157" s="1">
        <v>45996</v>
      </c>
      <c r="E157" s="1">
        <v>45968</v>
      </c>
      <c r="F157" t="s">
        <v>528</v>
      </c>
      <c r="G157" s="1">
        <v>45968</v>
      </c>
      <c r="H157" t="s">
        <v>529</v>
      </c>
      <c r="I157" t="s">
        <v>16</v>
      </c>
      <c r="J157" t="s">
        <v>23</v>
      </c>
      <c r="K157" t="s">
        <v>24</v>
      </c>
      <c r="L157" t="s">
        <v>237</v>
      </c>
      <c r="M157" t="s">
        <v>136</v>
      </c>
      <c r="N157">
        <v>1</v>
      </c>
    </row>
    <row r="158" spans="1:14" x14ac:dyDescent="0.25">
      <c r="A158" s="1">
        <v>47506</v>
      </c>
      <c r="B158" s="1">
        <v>45681</v>
      </c>
      <c r="E158" s="1">
        <v>45653</v>
      </c>
      <c r="F158" t="s">
        <v>530</v>
      </c>
      <c r="G158" s="1">
        <v>45653</v>
      </c>
      <c r="H158" t="s">
        <v>531</v>
      </c>
      <c r="I158" t="s">
        <v>16</v>
      </c>
      <c r="J158" t="s">
        <v>17</v>
      </c>
      <c r="K158" t="s">
        <v>18</v>
      </c>
      <c r="L158" t="s">
        <v>532</v>
      </c>
      <c r="M158" t="s">
        <v>533</v>
      </c>
      <c r="N158">
        <v>1</v>
      </c>
    </row>
    <row r="159" spans="1:14" x14ac:dyDescent="0.25">
      <c r="A159" s="1">
        <v>46683</v>
      </c>
      <c r="B159" s="1">
        <v>44858</v>
      </c>
      <c r="E159" s="1">
        <v>44830</v>
      </c>
      <c r="F159" t="s">
        <v>534</v>
      </c>
      <c r="G159" s="1">
        <v>44830</v>
      </c>
      <c r="H159" t="s">
        <v>535</v>
      </c>
      <c r="I159" t="s">
        <v>16</v>
      </c>
      <c r="J159" t="s">
        <v>29</v>
      </c>
      <c r="K159" t="s">
        <v>30</v>
      </c>
      <c r="L159" t="s">
        <v>536</v>
      </c>
      <c r="M159" t="s">
        <v>537</v>
      </c>
      <c r="N159">
        <v>1</v>
      </c>
    </row>
    <row r="160" spans="1:14" x14ac:dyDescent="0.25">
      <c r="A160" s="1">
        <v>47174</v>
      </c>
      <c r="B160" s="1">
        <v>45348</v>
      </c>
      <c r="E160" s="1">
        <v>45320</v>
      </c>
      <c r="F160" t="s">
        <v>538</v>
      </c>
      <c r="G160" s="1">
        <v>45320</v>
      </c>
      <c r="H160" t="s">
        <v>539</v>
      </c>
      <c r="I160" t="s">
        <v>16</v>
      </c>
      <c r="J160" t="s">
        <v>39</v>
      </c>
      <c r="K160" t="s">
        <v>40</v>
      </c>
      <c r="L160" t="s">
        <v>538</v>
      </c>
      <c r="M160" t="s">
        <v>540</v>
      </c>
      <c r="N160">
        <v>1</v>
      </c>
    </row>
    <row r="161" spans="1:14" x14ac:dyDescent="0.25">
      <c r="A161" s="1"/>
      <c r="B161" s="1"/>
      <c r="E161" s="1">
        <v>45456</v>
      </c>
      <c r="F161" t="s">
        <v>541</v>
      </c>
      <c r="G161" s="1">
        <v>45456</v>
      </c>
      <c r="H161" t="s">
        <v>542</v>
      </c>
      <c r="I161" t="s">
        <v>16</v>
      </c>
      <c r="J161" t="s">
        <v>23</v>
      </c>
      <c r="K161" t="s">
        <v>24</v>
      </c>
      <c r="L161" t="s">
        <v>543</v>
      </c>
      <c r="M161" t="s">
        <v>544</v>
      </c>
      <c r="N161">
        <v>1</v>
      </c>
    </row>
    <row r="162" spans="1:14" x14ac:dyDescent="0.25">
      <c r="A162" s="1">
        <v>47201</v>
      </c>
      <c r="B162" s="1">
        <v>45376</v>
      </c>
      <c r="E162" s="1">
        <v>45348</v>
      </c>
      <c r="F162" t="s">
        <v>545</v>
      </c>
      <c r="G162" s="1">
        <v>45348</v>
      </c>
      <c r="H162" t="s">
        <v>546</v>
      </c>
      <c r="I162" t="s">
        <v>16</v>
      </c>
      <c r="J162" t="s">
        <v>23</v>
      </c>
      <c r="K162" t="s">
        <v>24</v>
      </c>
      <c r="L162" t="s">
        <v>545</v>
      </c>
      <c r="M162" t="s">
        <v>547</v>
      </c>
      <c r="N162">
        <v>1</v>
      </c>
    </row>
    <row r="163" spans="1:14" x14ac:dyDescent="0.25">
      <c r="A163" s="1">
        <v>47148</v>
      </c>
      <c r="B163" s="1">
        <v>45322</v>
      </c>
      <c r="E163" s="1">
        <v>45294</v>
      </c>
      <c r="F163" t="s">
        <v>548</v>
      </c>
      <c r="G163" s="1">
        <v>45294</v>
      </c>
      <c r="H163" t="s">
        <v>549</v>
      </c>
      <c r="I163" t="s">
        <v>16</v>
      </c>
      <c r="J163" t="s">
        <v>29</v>
      </c>
      <c r="K163" t="s">
        <v>30</v>
      </c>
      <c r="L163" t="s">
        <v>548</v>
      </c>
      <c r="M163" t="s">
        <v>550</v>
      </c>
      <c r="N163">
        <v>1</v>
      </c>
    </row>
    <row r="164" spans="1:14" x14ac:dyDescent="0.25">
      <c r="A164" s="1">
        <v>47429</v>
      </c>
      <c r="B164" s="1">
        <v>45604</v>
      </c>
      <c r="E164" s="1">
        <v>45576</v>
      </c>
      <c r="F164" t="s">
        <v>551</v>
      </c>
      <c r="G164" s="1">
        <v>45576</v>
      </c>
      <c r="H164" t="s">
        <v>552</v>
      </c>
      <c r="I164" t="s">
        <v>16</v>
      </c>
      <c r="J164" t="s">
        <v>29</v>
      </c>
      <c r="K164" t="s">
        <v>30</v>
      </c>
      <c r="L164" t="s">
        <v>553</v>
      </c>
      <c r="M164" t="s">
        <v>554</v>
      </c>
      <c r="N164">
        <v>1</v>
      </c>
    </row>
    <row r="165" spans="1:14" x14ac:dyDescent="0.25">
      <c r="A165" s="1">
        <v>46769</v>
      </c>
      <c r="B165" s="1">
        <v>44944</v>
      </c>
      <c r="E165" s="1">
        <v>44916</v>
      </c>
      <c r="F165" t="s">
        <v>555</v>
      </c>
      <c r="G165" s="1">
        <v>44916</v>
      </c>
      <c r="H165" t="s">
        <v>556</v>
      </c>
      <c r="I165" t="s">
        <v>16</v>
      </c>
      <c r="J165" t="s">
        <v>39</v>
      </c>
      <c r="K165" t="s">
        <v>40</v>
      </c>
      <c r="L165" t="s">
        <v>555</v>
      </c>
      <c r="M165" t="s">
        <v>557</v>
      </c>
      <c r="N165">
        <v>1</v>
      </c>
    </row>
    <row r="166" spans="1:14" x14ac:dyDescent="0.25">
      <c r="A166" s="1">
        <v>46840</v>
      </c>
      <c r="B166" s="1">
        <v>45014</v>
      </c>
      <c r="E166" s="1">
        <v>44958</v>
      </c>
      <c r="F166" t="s">
        <v>558</v>
      </c>
      <c r="G166" s="1">
        <v>44958</v>
      </c>
      <c r="H166" t="s">
        <v>559</v>
      </c>
      <c r="I166" t="s">
        <v>16</v>
      </c>
      <c r="J166" t="s">
        <v>39</v>
      </c>
      <c r="K166" t="s">
        <v>40</v>
      </c>
      <c r="L166" t="s">
        <v>242</v>
      </c>
      <c r="M166" t="s">
        <v>243</v>
      </c>
      <c r="N166">
        <v>1</v>
      </c>
    </row>
    <row r="167" spans="1:14" x14ac:dyDescent="0.25">
      <c r="A167" s="1">
        <v>46951</v>
      </c>
      <c r="B167" s="1">
        <v>45125</v>
      </c>
      <c r="E167" s="1">
        <v>45097</v>
      </c>
      <c r="F167" t="s">
        <v>560</v>
      </c>
      <c r="G167" s="1">
        <v>45097</v>
      </c>
      <c r="H167" t="s">
        <v>561</v>
      </c>
      <c r="I167" t="s">
        <v>16</v>
      </c>
      <c r="J167" t="s">
        <v>29</v>
      </c>
      <c r="K167" t="s">
        <v>30</v>
      </c>
      <c r="L167" t="s">
        <v>562</v>
      </c>
      <c r="M167" t="s">
        <v>563</v>
      </c>
      <c r="N167">
        <v>1</v>
      </c>
    </row>
    <row r="168" spans="1:14" x14ac:dyDescent="0.25">
      <c r="A168" s="1">
        <v>46560</v>
      </c>
      <c r="B168" s="1">
        <v>44735</v>
      </c>
      <c r="E168" s="1">
        <v>44735</v>
      </c>
      <c r="F168" t="s">
        <v>564</v>
      </c>
      <c r="G168" s="1">
        <v>44735</v>
      </c>
      <c r="H168" t="s">
        <v>565</v>
      </c>
      <c r="I168" t="s">
        <v>16</v>
      </c>
      <c r="J168" t="s">
        <v>17</v>
      </c>
      <c r="K168" t="s">
        <v>18</v>
      </c>
      <c r="L168" t="s">
        <v>566</v>
      </c>
      <c r="M168" t="s">
        <v>567</v>
      </c>
      <c r="N168">
        <v>1</v>
      </c>
    </row>
    <row r="169" spans="1:14" x14ac:dyDescent="0.25">
      <c r="A169" s="1">
        <v>46909</v>
      </c>
      <c r="B169" s="1">
        <v>45083</v>
      </c>
      <c r="E169" s="1">
        <v>45055</v>
      </c>
      <c r="F169" t="s">
        <v>568</v>
      </c>
      <c r="G169" s="1">
        <v>45055</v>
      </c>
      <c r="H169" t="s">
        <v>569</v>
      </c>
      <c r="I169" t="s">
        <v>16</v>
      </c>
      <c r="J169" t="s">
        <v>29</v>
      </c>
      <c r="K169" t="s">
        <v>30</v>
      </c>
      <c r="L169" t="s">
        <v>570</v>
      </c>
      <c r="M169" t="s">
        <v>571</v>
      </c>
      <c r="N169">
        <v>1</v>
      </c>
    </row>
    <row r="170" spans="1:14" x14ac:dyDescent="0.25">
      <c r="A170" s="1">
        <v>46957</v>
      </c>
      <c r="B170" s="1">
        <v>45131</v>
      </c>
      <c r="E170" s="1">
        <v>45103</v>
      </c>
      <c r="F170" t="s">
        <v>572</v>
      </c>
      <c r="G170" s="1">
        <v>45103</v>
      </c>
      <c r="H170" t="s">
        <v>573</v>
      </c>
      <c r="I170" t="s">
        <v>16</v>
      </c>
      <c r="J170" t="s">
        <v>23</v>
      </c>
      <c r="K170" t="s">
        <v>24</v>
      </c>
      <c r="L170" t="s">
        <v>572</v>
      </c>
      <c r="M170" t="s">
        <v>574</v>
      </c>
      <c r="N170">
        <v>1</v>
      </c>
    </row>
    <row r="171" spans="1:14" x14ac:dyDescent="0.25">
      <c r="A171" s="1">
        <v>46699</v>
      </c>
      <c r="B171" s="1">
        <v>44874</v>
      </c>
      <c r="E171" s="1">
        <v>44846</v>
      </c>
      <c r="F171" t="s">
        <v>575</v>
      </c>
      <c r="G171" s="1">
        <v>44846</v>
      </c>
      <c r="H171" t="s">
        <v>576</v>
      </c>
      <c r="I171" t="s">
        <v>16</v>
      </c>
      <c r="J171" t="s">
        <v>39</v>
      </c>
      <c r="K171" t="s">
        <v>40</v>
      </c>
      <c r="L171" t="s">
        <v>577</v>
      </c>
      <c r="M171" t="s">
        <v>578</v>
      </c>
      <c r="N171">
        <v>1</v>
      </c>
    </row>
    <row r="172" spans="1:14" x14ac:dyDescent="0.25">
      <c r="A172" s="1">
        <v>47463</v>
      </c>
      <c r="B172" s="1">
        <v>45638</v>
      </c>
      <c r="E172" s="1">
        <v>45610</v>
      </c>
      <c r="F172" t="s">
        <v>579</v>
      </c>
      <c r="G172" s="1">
        <v>45610</v>
      </c>
      <c r="H172" t="s">
        <v>580</v>
      </c>
      <c r="I172" t="s">
        <v>16</v>
      </c>
      <c r="J172" t="s">
        <v>17</v>
      </c>
      <c r="K172" t="s">
        <v>18</v>
      </c>
      <c r="L172" t="s">
        <v>581</v>
      </c>
      <c r="M172" t="s">
        <v>582</v>
      </c>
      <c r="N172">
        <v>1</v>
      </c>
    </row>
    <row r="173" spans="1:14" x14ac:dyDescent="0.25">
      <c r="A173" s="1">
        <v>46894</v>
      </c>
      <c r="B173" s="1">
        <v>45068</v>
      </c>
      <c r="E173" s="1">
        <v>45040</v>
      </c>
      <c r="F173" t="s">
        <v>583</v>
      </c>
      <c r="G173" s="1">
        <v>45040</v>
      </c>
      <c r="H173" t="s">
        <v>584</v>
      </c>
      <c r="I173" t="s">
        <v>16</v>
      </c>
      <c r="J173" t="s">
        <v>29</v>
      </c>
      <c r="K173" t="s">
        <v>30</v>
      </c>
      <c r="L173" t="s">
        <v>585</v>
      </c>
      <c r="M173" t="s">
        <v>586</v>
      </c>
      <c r="N173">
        <v>1</v>
      </c>
    </row>
    <row r="174" spans="1:14" x14ac:dyDescent="0.25">
      <c r="A174" s="1">
        <v>47548</v>
      </c>
      <c r="B174" s="1">
        <v>45723</v>
      </c>
      <c r="E174" s="1">
        <v>45695</v>
      </c>
      <c r="F174" t="s">
        <v>587</v>
      </c>
      <c r="G174" s="1">
        <v>45695</v>
      </c>
      <c r="H174" t="s">
        <v>588</v>
      </c>
      <c r="I174" t="s">
        <v>16</v>
      </c>
      <c r="J174" t="s">
        <v>23</v>
      </c>
      <c r="K174" t="s">
        <v>24</v>
      </c>
      <c r="L174" t="s">
        <v>589</v>
      </c>
      <c r="M174" t="s">
        <v>590</v>
      </c>
      <c r="N174">
        <v>1</v>
      </c>
    </row>
    <row r="175" spans="1:14" x14ac:dyDescent="0.25">
      <c r="A175" s="1">
        <v>46595</v>
      </c>
      <c r="B175" s="1">
        <v>44770</v>
      </c>
      <c r="E175" s="1">
        <v>44770</v>
      </c>
      <c r="F175" t="s">
        <v>591</v>
      </c>
      <c r="G175" s="1">
        <v>44770</v>
      </c>
      <c r="H175" t="s">
        <v>592</v>
      </c>
      <c r="I175" t="s">
        <v>16</v>
      </c>
      <c r="J175" t="s">
        <v>17</v>
      </c>
      <c r="K175" t="s">
        <v>18</v>
      </c>
      <c r="L175" t="s">
        <v>593</v>
      </c>
      <c r="M175" t="s">
        <v>594</v>
      </c>
      <c r="N175">
        <v>1</v>
      </c>
    </row>
    <row r="176" spans="1:14" x14ac:dyDescent="0.25">
      <c r="A176" s="1">
        <v>47454</v>
      </c>
      <c r="B176" s="1">
        <v>45629</v>
      </c>
      <c r="E176" s="1">
        <v>45615</v>
      </c>
      <c r="F176" t="s">
        <v>595</v>
      </c>
      <c r="G176" s="1">
        <v>45615</v>
      </c>
      <c r="H176" t="s">
        <v>596</v>
      </c>
      <c r="I176" t="s">
        <v>16</v>
      </c>
      <c r="J176" t="s">
        <v>29</v>
      </c>
      <c r="K176" t="s">
        <v>30</v>
      </c>
      <c r="L176" t="s">
        <v>597</v>
      </c>
      <c r="M176" t="s">
        <v>598</v>
      </c>
      <c r="N176">
        <v>1</v>
      </c>
    </row>
    <row r="177" spans="1:14" x14ac:dyDescent="0.25">
      <c r="A177" s="1">
        <v>46925</v>
      </c>
      <c r="B177" s="1">
        <v>45099</v>
      </c>
      <c r="E177" s="1">
        <v>45071</v>
      </c>
      <c r="F177" t="s">
        <v>599</v>
      </c>
      <c r="G177" s="1">
        <v>45071</v>
      </c>
      <c r="H177" t="s">
        <v>600</v>
      </c>
      <c r="I177" t="s">
        <v>16</v>
      </c>
      <c r="J177" t="s">
        <v>29</v>
      </c>
      <c r="K177" t="s">
        <v>30</v>
      </c>
      <c r="L177" t="s">
        <v>601</v>
      </c>
      <c r="M177" t="s">
        <v>602</v>
      </c>
      <c r="N177">
        <v>1</v>
      </c>
    </row>
    <row r="178" spans="1:14" x14ac:dyDescent="0.25">
      <c r="A178" s="1">
        <v>46697</v>
      </c>
      <c r="B178" s="1">
        <v>44872</v>
      </c>
      <c r="E178" s="1">
        <v>44844</v>
      </c>
      <c r="F178" t="s">
        <v>603</v>
      </c>
      <c r="G178" s="1">
        <v>44844</v>
      </c>
      <c r="H178" t="s">
        <v>604</v>
      </c>
      <c r="I178" t="s">
        <v>16</v>
      </c>
      <c r="J178" t="s">
        <v>23</v>
      </c>
      <c r="K178" t="s">
        <v>24</v>
      </c>
      <c r="L178" t="s">
        <v>603</v>
      </c>
      <c r="M178" t="s">
        <v>605</v>
      </c>
      <c r="N178">
        <v>1</v>
      </c>
    </row>
    <row r="179" spans="1:14" x14ac:dyDescent="0.25">
      <c r="A179" s="1">
        <v>46792</v>
      </c>
      <c r="B179" s="1">
        <v>44967</v>
      </c>
      <c r="E179" s="1">
        <v>44939</v>
      </c>
      <c r="F179" t="s">
        <v>606</v>
      </c>
      <c r="G179" s="1">
        <v>44939</v>
      </c>
      <c r="H179" t="s">
        <v>607</v>
      </c>
      <c r="I179" t="s">
        <v>16</v>
      </c>
      <c r="J179" t="s">
        <v>23</v>
      </c>
      <c r="K179" t="s">
        <v>24</v>
      </c>
      <c r="L179" t="s">
        <v>608</v>
      </c>
      <c r="M179" t="s">
        <v>609</v>
      </c>
      <c r="N179">
        <v>1</v>
      </c>
    </row>
    <row r="180" spans="1:14" x14ac:dyDescent="0.25">
      <c r="A180" s="1">
        <v>46588</v>
      </c>
      <c r="B180" s="1">
        <v>44763</v>
      </c>
      <c r="E180" s="1">
        <v>44763</v>
      </c>
      <c r="F180" t="s">
        <v>610</v>
      </c>
      <c r="G180" s="1">
        <v>44763</v>
      </c>
      <c r="H180" t="s">
        <v>611</v>
      </c>
      <c r="I180" t="s">
        <v>16</v>
      </c>
      <c r="J180" t="s">
        <v>23</v>
      </c>
      <c r="K180" t="s">
        <v>24</v>
      </c>
      <c r="L180" t="s">
        <v>612</v>
      </c>
      <c r="M180" t="s">
        <v>613</v>
      </c>
      <c r="N180">
        <v>1</v>
      </c>
    </row>
    <row r="181" spans="1:14" x14ac:dyDescent="0.25">
      <c r="A181" s="1">
        <v>46792</v>
      </c>
      <c r="B181" s="1">
        <v>44967</v>
      </c>
      <c r="E181" s="1">
        <v>44939</v>
      </c>
      <c r="F181" t="s">
        <v>614</v>
      </c>
      <c r="G181" s="1">
        <v>44939</v>
      </c>
      <c r="H181" t="s">
        <v>615</v>
      </c>
      <c r="I181" t="s">
        <v>16</v>
      </c>
      <c r="J181" t="s">
        <v>23</v>
      </c>
      <c r="K181" t="s">
        <v>24</v>
      </c>
      <c r="L181" t="s">
        <v>616</v>
      </c>
      <c r="M181" t="s">
        <v>617</v>
      </c>
      <c r="N181">
        <v>1</v>
      </c>
    </row>
    <row r="182" spans="1:14" x14ac:dyDescent="0.25">
      <c r="A182" s="1">
        <v>47038</v>
      </c>
      <c r="B182" s="1">
        <v>45212</v>
      </c>
      <c r="E182" s="1">
        <v>45184</v>
      </c>
      <c r="F182" t="s">
        <v>618</v>
      </c>
      <c r="G182" s="1">
        <v>45184</v>
      </c>
      <c r="H182" t="s">
        <v>619</v>
      </c>
      <c r="I182" t="s">
        <v>16</v>
      </c>
      <c r="J182" t="s">
        <v>23</v>
      </c>
      <c r="K182" t="s">
        <v>24</v>
      </c>
      <c r="L182" t="s">
        <v>620</v>
      </c>
      <c r="M182" t="s">
        <v>621</v>
      </c>
      <c r="N182">
        <v>1</v>
      </c>
    </row>
    <row r="183" spans="1:14" x14ac:dyDescent="0.25">
      <c r="A183" s="1">
        <v>46894</v>
      </c>
      <c r="B183" s="1">
        <v>45068</v>
      </c>
      <c r="E183" s="1">
        <v>45040</v>
      </c>
      <c r="F183" t="s">
        <v>622</v>
      </c>
      <c r="G183" s="1">
        <v>45040</v>
      </c>
      <c r="H183" t="s">
        <v>623</v>
      </c>
      <c r="I183" t="s">
        <v>16</v>
      </c>
      <c r="J183" t="s">
        <v>39</v>
      </c>
      <c r="K183" t="s">
        <v>40</v>
      </c>
      <c r="L183" t="s">
        <v>624</v>
      </c>
      <c r="M183" t="s">
        <v>625</v>
      </c>
      <c r="N183">
        <v>1</v>
      </c>
    </row>
    <row r="184" spans="1:14" x14ac:dyDescent="0.25">
      <c r="A184" s="1">
        <v>46845</v>
      </c>
      <c r="B184" s="1">
        <v>45019</v>
      </c>
      <c r="E184" s="1">
        <v>44991</v>
      </c>
      <c r="F184" t="s">
        <v>626</v>
      </c>
      <c r="G184" s="1">
        <v>44991</v>
      </c>
      <c r="H184" t="s">
        <v>627</v>
      </c>
      <c r="I184" t="s">
        <v>16</v>
      </c>
      <c r="J184" t="s">
        <v>23</v>
      </c>
      <c r="K184" t="s">
        <v>24</v>
      </c>
      <c r="L184" t="s">
        <v>626</v>
      </c>
      <c r="M184" t="s">
        <v>628</v>
      </c>
      <c r="N184">
        <v>1</v>
      </c>
    </row>
    <row r="185" spans="1:14" x14ac:dyDescent="0.25">
      <c r="A185" s="1">
        <v>46722</v>
      </c>
      <c r="B185" s="1">
        <v>44897</v>
      </c>
      <c r="E185" s="1">
        <v>44869</v>
      </c>
      <c r="F185" t="s">
        <v>629</v>
      </c>
      <c r="G185" s="1">
        <v>44869</v>
      </c>
      <c r="H185" t="s">
        <v>630</v>
      </c>
      <c r="I185" t="s">
        <v>16</v>
      </c>
      <c r="J185" t="s">
        <v>29</v>
      </c>
      <c r="K185" t="s">
        <v>30</v>
      </c>
      <c r="L185" t="s">
        <v>631</v>
      </c>
      <c r="M185" t="s">
        <v>632</v>
      </c>
      <c r="N185">
        <v>1</v>
      </c>
    </row>
    <row r="186" spans="1:14" x14ac:dyDescent="0.25">
      <c r="A186" s="1">
        <v>46631</v>
      </c>
      <c r="B186" s="1">
        <v>44806</v>
      </c>
      <c r="E186" s="1">
        <v>44776</v>
      </c>
      <c r="F186" t="s">
        <v>633</v>
      </c>
      <c r="G186" s="1">
        <v>44776</v>
      </c>
      <c r="H186" t="s">
        <v>634</v>
      </c>
      <c r="I186" t="s">
        <v>16</v>
      </c>
      <c r="J186" t="s">
        <v>17</v>
      </c>
      <c r="K186" t="s">
        <v>18</v>
      </c>
      <c r="L186" t="s">
        <v>635</v>
      </c>
      <c r="M186" t="s">
        <v>636</v>
      </c>
      <c r="N186">
        <v>1</v>
      </c>
    </row>
    <row r="187" spans="1:14" x14ac:dyDescent="0.25">
      <c r="A187" s="1">
        <v>46669</v>
      </c>
      <c r="B187" s="1">
        <v>44844</v>
      </c>
      <c r="E187" s="1">
        <v>44816</v>
      </c>
      <c r="F187" t="s">
        <v>637</v>
      </c>
      <c r="G187" s="1">
        <v>44816</v>
      </c>
      <c r="H187" t="s">
        <v>638</v>
      </c>
      <c r="I187" t="s">
        <v>16</v>
      </c>
      <c r="J187" t="s">
        <v>23</v>
      </c>
      <c r="K187" t="s">
        <v>24</v>
      </c>
      <c r="L187" t="s">
        <v>639</v>
      </c>
      <c r="M187" t="s">
        <v>640</v>
      </c>
      <c r="N187">
        <v>1</v>
      </c>
    </row>
    <row r="188" spans="1:14" x14ac:dyDescent="0.25">
      <c r="A188" s="1">
        <v>46523</v>
      </c>
      <c r="B188" s="1">
        <v>44698</v>
      </c>
      <c r="E188" s="1">
        <v>44698</v>
      </c>
      <c r="F188" t="s">
        <v>641</v>
      </c>
      <c r="G188" s="1">
        <v>44698</v>
      </c>
      <c r="H188" t="s">
        <v>642</v>
      </c>
      <c r="I188" t="s">
        <v>16</v>
      </c>
      <c r="J188" t="s">
        <v>17</v>
      </c>
      <c r="K188" t="s">
        <v>18</v>
      </c>
      <c r="L188" t="s">
        <v>641</v>
      </c>
      <c r="M188" t="s">
        <v>643</v>
      </c>
      <c r="N188">
        <v>1</v>
      </c>
    </row>
    <row r="189" spans="1:14" x14ac:dyDescent="0.25">
      <c r="A189" s="1">
        <v>46677</v>
      </c>
      <c r="B189" s="1">
        <v>44852</v>
      </c>
      <c r="E189" s="1">
        <v>44824</v>
      </c>
      <c r="F189" t="s">
        <v>644</v>
      </c>
      <c r="G189" s="1">
        <v>44824</v>
      </c>
      <c r="H189" t="s">
        <v>645</v>
      </c>
      <c r="I189" t="s">
        <v>16</v>
      </c>
      <c r="J189" t="s">
        <v>29</v>
      </c>
      <c r="K189" t="s">
        <v>30</v>
      </c>
      <c r="L189" t="s">
        <v>646</v>
      </c>
      <c r="M189" t="s">
        <v>647</v>
      </c>
      <c r="N189">
        <v>1</v>
      </c>
    </row>
    <row r="190" spans="1:14" x14ac:dyDescent="0.25">
      <c r="A190" s="1">
        <v>46571</v>
      </c>
      <c r="B190" s="1">
        <v>44746</v>
      </c>
      <c r="E190" s="1">
        <v>44746</v>
      </c>
      <c r="F190" t="s">
        <v>648</v>
      </c>
      <c r="G190" s="1">
        <v>44746</v>
      </c>
      <c r="H190" t="s">
        <v>649</v>
      </c>
      <c r="I190" t="s">
        <v>16</v>
      </c>
      <c r="J190" t="s">
        <v>23</v>
      </c>
      <c r="K190" t="s">
        <v>24</v>
      </c>
      <c r="L190" t="s">
        <v>648</v>
      </c>
      <c r="M190" t="s">
        <v>650</v>
      </c>
      <c r="N190">
        <v>1</v>
      </c>
    </row>
    <row r="191" spans="1:14" x14ac:dyDescent="0.25">
      <c r="A191" s="1">
        <v>46932</v>
      </c>
      <c r="B191" s="1">
        <v>45106</v>
      </c>
      <c r="E191" s="1">
        <v>45078</v>
      </c>
      <c r="F191" t="s">
        <v>651</v>
      </c>
      <c r="G191" s="1">
        <v>45078</v>
      </c>
      <c r="H191" t="s">
        <v>652</v>
      </c>
      <c r="I191" t="s">
        <v>16</v>
      </c>
      <c r="J191" t="s">
        <v>29</v>
      </c>
      <c r="K191" t="s">
        <v>30</v>
      </c>
      <c r="L191" t="s">
        <v>653</v>
      </c>
      <c r="M191" t="s">
        <v>654</v>
      </c>
      <c r="N191">
        <v>1</v>
      </c>
    </row>
    <row r="192" spans="1:14" x14ac:dyDescent="0.25">
      <c r="A192" s="1">
        <v>46784</v>
      </c>
      <c r="B192" s="1">
        <v>44959</v>
      </c>
      <c r="E192" s="1">
        <v>44931</v>
      </c>
      <c r="F192" t="s">
        <v>655</v>
      </c>
      <c r="G192" s="1">
        <v>44931</v>
      </c>
      <c r="H192" t="s">
        <v>656</v>
      </c>
      <c r="I192" t="s">
        <v>16</v>
      </c>
      <c r="J192" t="s">
        <v>23</v>
      </c>
      <c r="K192" t="s">
        <v>24</v>
      </c>
      <c r="L192" t="s">
        <v>655</v>
      </c>
      <c r="M192" t="s">
        <v>657</v>
      </c>
      <c r="N192">
        <v>1</v>
      </c>
    </row>
    <row r="193" spans="1:14" x14ac:dyDescent="0.25">
      <c r="A193" s="1">
        <v>46722</v>
      </c>
      <c r="B193" s="1">
        <v>44897</v>
      </c>
      <c r="E193" s="1">
        <v>44869</v>
      </c>
      <c r="F193" t="s">
        <v>658</v>
      </c>
      <c r="G193" s="1">
        <v>44869</v>
      </c>
      <c r="H193" t="s">
        <v>659</v>
      </c>
      <c r="I193" t="s">
        <v>16</v>
      </c>
      <c r="J193" t="s">
        <v>23</v>
      </c>
      <c r="K193" t="s">
        <v>24</v>
      </c>
      <c r="L193" t="s">
        <v>660</v>
      </c>
      <c r="M193" t="s">
        <v>661</v>
      </c>
      <c r="N193">
        <v>1</v>
      </c>
    </row>
    <row r="194" spans="1:14" x14ac:dyDescent="0.25">
      <c r="A194" s="1">
        <v>46722</v>
      </c>
      <c r="B194" s="1">
        <v>44897</v>
      </c>
      <c r="E194" s="1">
        <v>44869</v>
      </c>
      <c r="F194" t="s">
        <v>662</v>
      </c>
      <c r="G194" s="1">
        <v>44869</v>
      </c>
      <c r="H194" t="s">
        <v>663</v>
      </c>
      <c r="I194" t="s">
        <v>16</v>
      </c>
      <c r="J194" t="s">
        <v>29</v>
      </c>
      <c r="K194" t="s">
        <v>30</v>
      </c>
      <c r="L194" t="s">
        <v>631</v>
      </c>
      <c r="M194" t="s">
        <v>632</v>
      </c>
      <c r="N194">
        <v>1</v>
      </c>
    </row>
    <row r="195" spans="1:14" x14ac:dyDescent="0.25">
      <c r="A195" s="1">
        <v>46683</v>
      </c>
      <c r="B195" s="1">
        <v>44858</v>
      </c>
      <c r="E195" s="1">
        <v>44858</v>
      </c>
      <c r="F195" t="s">
        <v>664</v>
      </c>
      <c r="G195" s="1">
        <v>44858</v>
      </c>
      <c r="H195" t="s">
        <v>665</v>
      </c>
      <c r="I195" t="s">
        <v>16</v>
      </c>
      <c r="J195" t="s">
        <v>23</v>
      </c>
      <c r="K195" t="s">
        <v>24</v>
      </c>
      <c r="L195" t="s">
        <v>666</v>
      </c>
      <c r="M195" t="s">
        <v>667</v>
      </c>
      <c r="N195">
        <v>1</v>
      </c>
    </row>
    <row r="196" spans="1:14" x14ac:dyDescent="0.25">
      <c r="A196" s="1">
        <v>46670</v>
      </c>
      <c r="B196" s="1">
        <v>44845</v>
      </c>
      <c r="E196" s="1">
        <v>44845</v>
      </c>
      <c r="F196" t="s">
        <v>668</v>
      </c>
      <c r="G196" s="1">
        <v>44845</v>
      </c>
      <c r="H196" t="s">
        <v>669</v>
      </c>
      <c r="I196" t="s">
        <v>16</v>
      </c>
      <c r="J196" t="s">
        <v>23</v>
      </c>
      <c r="K196" t="s">
        <v>24</v>
      </c>
      <c r="L196" t="s">
        <v>668</v>
      </c>
      <c r="M196" t="s">
        <v>670</v>
      </c>
      <c r="N196">
        <v>1</v>
      </c>
    </row>
    <row r="197" spans="1:14" x14ac:dyDescent="0.25">
      <c r="A197" s="1">
        <v>46897</v>
      </c>
      <c r="B197" s="1">
        <v>45071</v>
      </c>
      <c r="E197" s="1">
        <v>45043</v>
      </c>
      <c r="F197" t="s">
        <v>671</v>
      </c>
      <c r="G197" s="1">
        <v>45043</v>
      </c>
      <c r="H197" t="s">
        <v>672</v>
      </c>
      <c r="I197" t="s">
        <v>16</v>
      </c>
      <c r="J197" t="s">
        <v>29</v>
      </c>
      <c r="K197" t="s">
        <v>30</v>
      </c>
      <c r="L197" t="s">
        <v>673</v>
      </c>
      <c r="M197" t="s">
        <v>674</v>
      </c>
      <c r="N197">
        <v>1</v>
      </c>
    </row>
    <row r="198" spans="1:14" x14ac:dyDescent="0.25">
      <c r="A198" s="1">
        <v>46553</v>
      </c>
      <c r="B198" s="1">
        <v>44728</v>
      </c>
      <c r="E198" s="1">
        <v>44728</v>
      </c>
      <c r="F198" t="s">
        <v>675</v>
      </c>
      <c r="G198" s="1">
        <v>44728</v>
      </c>
      <c r="H198" t="s">
        <v>676</v>
      </c>
      <c r="I198" t="s">
        <v>16</v>
      </c>
      <c r="J198" t="s">
        <v>17</v>
      </c>
      <c r="K198" t="s">
        <v>18</v>
      </c>
      <c r="L198" t="s">
        <v>677</v>
      </c>
      <c r="M198" t="s">
        <v>678</v>
      </c>
      <c r="N198">
        <v>1</v>
      </c>
    </row>
    <row r="199" spans="1:14" x14ac:dyDescent="0.25">
      <c r="A199" s="1">
        <v>46777</v>
      </c>
      <c r="B199" s="1">
        <v>44952</v>
      </c>
      <c r="E199" s="1">
        <v>44924</v>
      </c>
      <c r="F199" t="s">
        <v>679</v>
      </c>
      <c r="G199" s="1">
        <v>44924</v>
      </c>
      <c r="H199" t="s">
        <v>680</v>
      </c>
      <c r="I199" t="s">
        <v>16</v>
      </c>
      <c r="J199" t="s">
        <v>23</v>
      </c>
      <c r="K199" t="s">
        <v>24</v>
      </c>
      <c r="L199" t="s">
        <v>679</v>
      </c>
      <c r="M199" t="s">
        <v>681</v>
      </c>
      <c r="N199">
        <v>1</v>
      </c>
    </row>
    <row r="200" spans="1:14" x14ac:dyDescent="0.25">
      <c r="A200" s="1">
        <v>46777</v>
      </c>
      <c r="B200" s="1">
        <v>44952</v>
      </c>
      <c r="E200" s="1">
        <v>44924</v>
      </c>
      <c r="F200" t="s">
        <v>682</v>
      </c>
      <c r="G200" s="1">
        <v>44924</v>
      </c>
      <c r="H200" t="s">
        <v>683</v>
      </c>
      <c r="I200" t="s">
        <v>16</v>
      </c>
      <c r="J200" t="s">
        <v>23</v>
      </c>
      <c r="K200" t="s">
        <v>24</v>
      </c>
      <c r="L200" t="s">
        <v>682</v>
      </c>
      <c r="M200" t="s">
        <v>681</v>
      </c>
      <c r="N200">
        <v>1</v>
      </c>
    </row>
    <row r="201" spans="1:14" x14ac:dyDescent="0.25">
      <c r="A201" s="1">
        <v>46683</v>
      </c>
      <c r="B201" s="1">
        <v>44858</v>
      </c>
      <c r="E201" s="1">
        <v>44830</v>
      </c>
      <c r="F201" t="s">
        <v>684</v>
      </c>
      <c r="G201" s="1">
        <v>44830</v>
      </c>
      <c r="H201" t="s">
        <v>685</v>
      </c>
      <c r="I201" t="s">
        <v>16</v>
      </c>
      <c r="J201" t="s">
        <v>29</v>
      </c>
      <c r="K201" t="s">
        <v>30</v>
      </c>
      <c r="L201" t="s">
        <v>686</v>
      </c>
      <c r="M201" t="s">
        <v>687</v>
      </c>
      <c r="N201">
        <v>1</v>
      </c>
    </row>
    <row r="202" spans="1:14" x14ac:dyDescent="0.25">
      <c r="A202" s="1">
        <v>46573</v>
      </c>
      <c r="B202" s="1">
        <v>44748</v>
      </c>
      <c r="E202" s="1">
        <v>44720</v>
      </c>
      <c r="F202" t="s">
        <v>688</v>
      </c>
      <c r="G202" s="1">
        <v>44720</v>
      </c>
      <c r="H202" t="s">
        <v>689</v>
      </c>
      <c r="I202" t="s">
        <v>16</v>
      </c>
      <c r="J202" t="s">
        <v>39</v>
      </c>
      <c r="K202" t="s">
        <v>40</v>
      </c>
      <c r="L202" t="s">
        <v>688</v>
      </c>
      <c r="M202" t="s">
        <v>690</v>
      </c>
      <c r="N202">
        <v>1</v>
      </c>
    </row>
    <row r="203" spans="1:14" x14ac:dyDescent="0.25">
      <c r="A203" s="1">
        <v>47547</v>
      </c>
      <c r="B203" s="1">
        <v>45722</v>
      </c>
      <c r="E203" s="1">
        <v>45694</v>
      </c>
      <c r="F203" t="s">
        <v>691</v>
      </c>
      <c r="G203" s="1">
        <v>45694</v>
      </c>
      <c r="H203" t="s">
        <v>692</v>
      </c>
      <c r="I203" t="s">
        <v>16</v>
      </c>
      <c r="J203" t="s">
        <v>29</v>
      </c>
      <c r="K203" t="s">
        <v>30</v>
      </c>
      <c r="L203" t="s">
        <v>693</v>
      </c>
      <c r="M203" t="s">
        <v>694</v>
      </c>
      <c r="N203">
        <v>1</v>
      </c>
    </row>
    <row r="204" spans="1:14" x14ac:dyDescent="0.25">
      <c r="A204" s="1">
        <v>46718</v>
      </c>
      <c r="B204" s="1">
        <v>44893</v>
      </c>
      <c r="E204" s="1">
        <v>44865</v>
      </c>
      <c r="F204" t="s">
        <v>695</v>
      </c>
      <c r="G204" s="1">
        <v>44865</v>
      </c>
      <c r="H204" t="s">
        <v>696</v>
      </c>
      <c r="I204" t="s">
        <v>16</v>
      </c>
      <c r="J204" t="s">
        <v>23</v>
      </c>
      <c r="K204" t="s">
        <v>24</v>
      </c>
      <c r="L204" t="s">
        <v>695</v>
      </c>
      <c r="M204" t="s">
        <v>697</v>
      </c>
      <c r="N204">
        <v>1</v>
      </c>
    </row>
    <row r="205" spans="1:14" x14ac:dyDescent="0.25">
      <c r="A205" s="1">
        <v>46587</v>
      </c>
      <c r="B205" s="1">
        <v>44762</v>
      </c>
      <c r="E205" s="1">
        <v>44734</v>
      </c>
      <c r="F205" t="s">
        <v>698</v>
      </c>
      <c r="G205" s="1">
        <v>44734</v>
      </c>
      <c r="H205" t="s">
        <v>699</v>
      </c>
      <c r="I205" t="s">
        <v>16</v>
      </c>
      <c r="J205" t="s">
        <v>23</v>
      </c>
      <c r="K205" t="s">
        <v>24</v>
      </c>
      <c r="L205" t="s">
        <v>700</v>
      </c>
      <c r="M205" t="s">
        <v>701</v>
      </c>
      <c r="N205">
        <v>1</v>
      </c>
    </row>
    <row r="206" spans="1:14" x14ac:dyDescent="0.25">
      <c r="A206" s="1">
        <v>46554</v>
      </c>
      <c r="B206" s="1">
        <v>44729</v>
      </c>
      <c r="E206" s="1">
        <v>44701</v>
      </c>
      <c r="F206" t="s">
        <v>702</v>
      </c>
      <c r="G206" s="1">
        <v>44701</v>
      </c>
      <c r="H206" t="s">
        <v>703</v>
      </c>
      <c r="I206" t="s">
        <v>16</v>
      </c>
      <c r="J206" t="s">
        <v>39</v>
      </c>
      <c r="K206" t="s">
        <v>40</v>
      </c>
      <c r="L206" t="s">
        <v>704</v>
      </c>
      <c r="M206" t="s">
        <v>705</v>
      </c>
      <c r="N206">
        <v>1</v>
      </c>
    </row>
    <row r="207" spans="1:14" x14ac:dyDescent="0.25">
      <c r="A207" s="1">
        <v>46753</v>
      </c>
      <c r="B207" s="1">
        <v>44928</v>
      </c>
      <c r="E207" s="1">
        <v>44900</v>
      </c>
      <c r="F207" t="s">
        <v>706</v>
      </c>
      <c r="G207" s="1">
        <v>44900</v>
      </c>
      <c r="H207" t="s">
        <v>707</v>
      </c>
      <c r="I207" t="s">
        <v>16</v>
      </c>
      <c r="J207" t="s">
        <v>23</v>
      </c>
      <c r="K207" t="s">
        <v>24</v>
      </c>
      <c r="L207" t="s">
        <v>608</v>
      </c>
      <c r="M207" t="s">
        <v>708</v>
      </c>
      <c r="N207">
        <v>1</v>
      </c>
    </row>
    <row r="208" spans="1:14" x14ac:dyDescent="0.25">
      <c r="A208" s="1">
        <v>47536</v>
      </c>
      <c r="B208" s="1">
        <v>45711</v>
      </c>
      <c r="E208" s="1">
        <v>45698</v>
      </c>
      <c r="F208" t="s">
        <v>244</v>
      </c>
      <c r="G208" s="1">
        <v>45698</v>
      </c>
      <c r="H208" t="s">
        <v>709</v>
      </c>
      <c r="I208" t="s">
        <v>16</v>
      </c>
      <c r="J208" t="s">
        <v>29</v>
      </c>
      <c r="K208" t="s">
        <v>30</v>
      </c>
      <c r="L208" t="s">
        <v>246</v>
      </c>
      <c r="M208" t="s">
        <v>247</v>
      </c>
      <c r="N208">
        <v>1</v>
      </c>
    </row>
    <row r="209" spans="1:14" x14ac:dyDescent="0.25">
      <c r="A209" s="1">
        <v>46936</v>
      </c>
      <c r="B209" s="1">
        <v>45110</v>
      </c>
      <c r="E209" s="1">
        <v>45082</v>
      </c>
      <c r="F209" t="s">
        <v>710</v>
      </c>
      <c r="G209" s="1">
        <v>45082</v>
      </c>
      <c r="H209" t="s">
        <v>711</v>
      </c>
      <c r="I209" t="s">
        <v>16</v>
      </c>
      <c r="J209" t="s">
        <v>29</v>
      </c>
      <c r="K209" t="s">
        <v>30</v>
      </c>
      <c r="L209" t="s">
        <v>712</v>
      </c>
      <c r="M209" t="s">
        <v>713</v>
      </c>
      <c r="N209">
        <v>1</v>
      </c>
    </row>
    <row r="210" spans="1:14" x14ac:dyDescent="0.25">
      <c r="A210" s="1">
        <v>46971</v>
      </c>
      <c r="B210" s="1">
        <v>45145</v>
      </c>
      <c r="E210" s="1">
        <v>45110</v>
      </c>
      <c r="F210" t="s">
        <v>714</v>
      </c>
      <c r="G210" s="1">
        <v>45110</v>
      </c>
      <c r="H210" t="s">
        <v>715</v>
      </c>
      <c r="I210" t="s">
        <v>16</v>
      </c>
      <c r="J210" t="s">
        <v>29</v>
      </c>
      <c r="K210" t="s">
        <v>30</v>
      </c>
      <c r="L210" t="s">
        <v>716</v>
      </c>
      <c r="M210" t="s">
        <v>717</v>
      </c>
      <c r="N210">
        <v>1</v>
      </c>
    </row>
    <row r="211" spans="1:14" x14ac:dyDescent="0.25">
      <c r="A211" s="1">
        <v>46753</v>
      </c>
      <c r="B211" s="1">
        <v>44928</v>
      </c>
      <c r="E211" s="1">
        <v>44900</v>
      </c>
      <c r="F211" t="s">
        <v>718</v>
      </c>
      <c r="G211" s="1">
        <v>44900</v>
      </c>
      <c r="H211" t="s">
        <v>719</v>
      </c>
      <c r="I211" t="s">
        <v>16</v>
      </c>
      <c r="J211" t="s">
        <v>23</v>
      </c>
      <c r="K211" t="s">
        <v>24</v>
      </c>
      <c r="L211" t="s">
        <v>720</v>
      </c>
      <c r="M211" t="s">
        <v>721</v>
      </c>
      <c r="N211">
        <v>1</v>
      </c>
    </row>
    <row r="212" spans="1:14" x14ac:dyDescent="0.25">
      <c r="A212" s="1">
        <v>47638</v>
      </c>
      <c r="B212" s="1">
        <v>45813</v>
      </c>
      <c r="E212" s="1">
        <v>45785</v>
      </c>
      <c r="F212" t="s">
        <v>722</v>
      </c>
      <c r="G212" s="1">
        <v>45785</v>
      </c>
      <c r="H212" t="s">
        <v>723</v>
      </c>
      <c r="I212" t="s">
        <v>16</v>
      </c>
      <c r="J212" t="s">
        <v>17</v>
      </c>
      <c r="K212" t="s">
        <v>18</v>
      </c>
      <c r="L212" t="s">
        <v>250</v>
      </c>
      <c r="M212" t="s">
        <v>251</v>
      </c>
      <c r="N212">
        <v>1</v>
      </c>
    </row>
    <row r="213" spans="1:14" x14ac:dyDescent="0.25">
      <c r="A213" s="1">
        <v>47281</v>
      </c>
      <c r="B213" s="1">
        <v>45456</v>
      </c>
      <c r="E213" s="1">
        <v>45428</v>
      </c>
      <c r="F213" t="s">
        <v>724</v>
      </c>
      <c r="G213" s="1">
        <v>45428</v>
      </c>
      <c r="H213" t="s">
        <v>725</v>
      </c>
      <c r="I213" t="s">
        <v>16</v>
      </c>
      <c r="J213" t="s">
        <v>23</v>
      </c>
      <c r="K213" t="s">
        <v>24</v>
      </c>
      <c r="L213" t="s">
        <v>726</v>
      </c>
      <c r="M213" t="s">
        <v>727</v>
      </c>
      <c r="N213">
        <v>1</v>
      </c>
    </row>
    <row r="214" spans="1:14" x14ac:dyDescent="0.25">
      <c r="A214" s="1">
        <v>46992</v>
      </c>
      <c r="B214" s="1">
        <v>45166</v>
      </c>
      <c r="E214" s="1">
        <v>45138</v>
      </c>
      <c r="F214" t="s">
        <v>728</v>
      </c>
      <c r="G214" s="1">
        <v>45138</v>
      </c>
      <c r="H214" t="s">
        <v>729</v>
      </c>
      <c r="I214" t="s">
        <v>16</v>
      </c>
      <c r="J214" t="s">
        <v>39</v>
      </c>
      <c r="K214" t="s">
        <v>40</v>
      </c>
      <c r="L214" t="s">
        <v>730</v>
      </c>
      <c r="M214" t="s">
        <v>731</v>
      </c>
      <c r="N214">
        <v>1</v>
      </c>
    </row>
    <row r="215" spans="1:14" x14ac:dyDescent="0.25">
      <c r="A215" s="1">
        <v>47607</v>
      </c>
      <c r="B215" s="1">
        <v>45782</v>
      </c>
      <c r="E215" s="1">
        <v>45762</v>
      </c>
      <c r="F215" t="s">
        <v>732</v>
      </c>
      <c r="G215" s="1">
        <v>45762</v>
      </c>
      <c r="H215" t="s">
        <v>733</v>
      </c>
      <c r="I215" t="s">
        <v>16</v>
      </c>
      <c r="J215" t="s">
        <v>17</v>
      </c>
      <c r="K215" t="s">
        <v>18</v>
      </c>
      <c r="L215" t="s">
        <v>734</v>
      </c>
      <c r="M215" t="s">
        <v>735</v>
      </c>
      <c r="N215">
        <v>1</v>
      </c>
    </row>
    <row r="216" spans="1:14" x14ac:dyDescent="0.25">
      <c r="A216" s="1">
        <v>47197</v>
      </c>
      <c r="B216" s="1">
        <v>45372</v>
      </c>
      <c r="E216" s="1">
        <v>45344</v>
      </c>
      <c r="F216" t="s">
        <v>736</v>
      </c>
      <c r="G216" s="1">
        <v>45344</v>
      </c>
      <c r="H216" t="s">
        <v>737</v>
      </c>
      <c r="I216" t="s">
        <v>16</v>
      </c>
      <c r="J216" t="s">
        <v>39</v>
      </c>
      <c r="K216" t="s">
        <v>40</v>
      </c>
      <c r="L216" t="s">
        <v>736</v>
      </c>
      <c r="M216" t="s">
        <v>738</v>
      </c>
      <c r="N216">
        <v>1</v>
      </c>
    </row>
    <row r="217" spans="1:14" x14ac:dyDescent="0.25">
      <c r="A217" s="1">
        <v>46888</v>
      </c>
      <c r="B217" s="1">
        <v>45062</v>
      </c>
      <c r="E217" s="1">
        <v>45034</v>
      </c>
      <c r="F217" t="s">
        <v>739</v>
      </c>
      <c r="G217" s="1">
        <v>45034</v>
      </c>
      <c r="H217" t="s">
        <v>740</v>
      </c>
      <c r="I217" t="s">
        <v>16</v>
      </c>
      <c r="J217" t="s">
        <v>23</v>
      </c>
      <c r="K217" t="s">
        <v>24</v>
      </c>
      <c r="L217" t="s">
        <v>741</v>
      </c>
      <c r="M217" t="s">
        <v>742</v>
      </c>
      <c r="N217">
        <v>1</v>
      </c>
    </row>
    <row r="218" spans="1:14" x14ac:dyDescent="0.25">
      <c r="A218" s="1">
        <v>46888</v>
      </c>
      <c r="B218" s="1">
        <v>45062</v>
      </c>
      <c r="E218" s="1">
        <v>45034</v>
      </c>
      <c r="F218" t="s">
        <v>743</v>
      </c>
      <c r="G218" s="1">
        <v>45034</v>
      </c>
      <c r="H218" t="s">
        <v>744</v>
      </c>
      <c r="I218" t="s">
        <v>16</v>
      </c>
      <c r="J218" t="s">
        <v>39</v>
      </c>
      <c r="K218" t="s">
        <v>40</v>
      </c>
      <c r="L218" t="s">
        <v>743</v>
      </c>
      <c r="M218" t="s">
        <v>745</v>
      </c>
      <c r="N218">
        <v>1</v>
      </c>
    </row>
    <row r="219" spans="1:14" x14ac:dyDescent="0.25">
      <c r="A219" s="1">
        <v>46916</v>
      </c>
      <c r="B219" s="1">
        <v>45090</v>
      </c>
      <c r="E219" s="1">
        <v>45062</v>
      </c>
      <c r="F219" t="s">
        <v>746</v>
      </c>
      <c r="G219" s="1">
        <v>45062</v>
      </c>
      <c r="H219" t="s">
        <v>747</v>
      </c>
      <c r="I219" t="s">
        <v>16</v>
      </c>
      <c r="J219" t="s">
        <v>17</v>
      </c>
      <c r="K219" t="s">
        <v>18</v>
      </c>
      <c r="L219" t="s">
        <v>748</v>
      </c>
      <c r="M219" t="s">
        <v>749</v>
      </c>
      <c r="N219">
        <v>1</v>
      </c>
    </row>
    <row r="220" spans="1:14" x14ac:dyDescent="0.25">
      <c r="A220" s="1">
        <v>46945</v>
      </c>
      <c r="B220" s="1">
        <v>45119</v>
      </c>
      <c r="E220" s="1">
        <v>45091</v>
      </c>
      <c r="F220" t="s">
        <v>750</v>
      </c>
      <c r="G220" s="1">
        <v>45091</v>
      </c>
      <c r="H220" t="s">
        <v>751</v>
      </c>
      <c r="I220" t="s">
        <v>16</v>
      </c>
      <c r="J220" t="s">
        <v>39</v>
      </c>
      <c r="K220" t="s">
        <v>40</v>
      </c>
      <c r="L220" t="s">
        <v>752</v>
      </c>
      <c r="M220" t="s">
        <v>753</v>
      </c>
      <c r="N220">
        <v>1</v>
      </c>
    </row>
    <row r="221" spans="1:14" x14ac:dyDescent="0.25">
      <c r="A221" s="1">
        <v>46782</v>
      </c>
      <c r="B221" s="1">
        <v>44957</v>
      </c>
      <c r="E221" s="1">
        <v>44929</v>
      </c>
      <c r="F221" t="s">
        <v>754</v>
      </c>
      <c r="G221" s="1">
        <v>44929</v>
      </c>
      <c r="H221" t="s">
        <v>755</v>
      </c>
      <c r="I221" t="s">
        <v>16</v>
      </c>
      <c r="J221" t="s">
        <v>39</v>
      </c>
      <c r="K221" t="s">
        <v>40</v>
      </c>
      <c r="L221" t="s">
        <v>754</v>
      </c>
      <c r="M221" t="s">
        <v>756</v>
      </c>
      <c r="N221">
        <v>1</v>
      </c>
    </row>
    <row r="222" spans="1:14" x14ac:dyDescent="0.25">
      <c r="A222" s="1">
        <v>46784</v>
      </c>
      <c r="B222" s="1">
        <v>44959</v>
      </c>
      <c r="E222" s="1">
        <v>44931</v>
      </c>
      <c r="F222" t="s">
        <v>757</v>
      </c>
      <c r="G222" s="1">
        <v>44931</v>
      </c>
      <c r="H222" t="s">
        <v>758</v>
      </c>
      <c r="I222" t="s">
        <v>16</v>
      </c>
      <c r="J222" t="s">
        <v>39</v>
      </c>
      <c r="K222" t="s">
        <v>40</v>
      </c>
      <c r="L222" t="s">
        <v>759</v>
      </c>
      <c r="M222" t="s">
        <v>760</v>
      </c>
      <c r="N222">
        <v>1</v>
      </c>
    </row>
    <row r="223" spans="1:14" x14ac:dyDescent="0.25">
      <c r="A223" s="1">
        <v>46802</v>
      </c>
      <c r="B223" s="1">
        <v>44977</v>
      </c>
      <c r="E223" s="1">
        <v>44949</v>
      </c>
      <c r="F223" t="s">
        <v>761</v>
      </c>
      <c r="G223" s="1">
        <v>44949</v>
      </c>
      <c r="H223" t="s">
        <v>762</v>
      </c>
      <c r="I223" t="s">
        <v>16</v>
      </c>
      <c r="J223" t="s">
        <v>23</v>
      </c>
      <c r="K223" t="s">
        <v>24</v>
      </c>
      <c r="L223" t="s">
        <v>763</v>
      </c>
      <c r="M223" t="s">
        <v>764</v>
      </c>
      <c r="N223">
        <v>1</v>
      </c>
    </row>
    <row r="224" spans="1:14" x14ac:dyDescent="0.25">
      <c r="A224" s="1">
        <v>46769</v>
      </c>
      <c r="B224" s="1">
        <v>44944</v>
      </c>
      <c r="E224" s="1">
        <v>44916</v>
      </c>
      <c r="F224" t="s">
        <v>765</v>
      </c>
      <c r="G224" s="1">
        <v>44916</v>
      </c>
      <c r="H224" t="s">
        <v>766</v>
      </c>
      <c r="I224" t="s">
        <v>16</v>
      </c>
      <c r="J224" t="s">
        <v>29</v>
      </c>
      <c r="K224" t="s">
        <v>30</v>
      </c>
      <c r="L224" t="s">
        <v>767</v>
      </c>
      <c r="M224" t="s">
        <v>768</v>
      </c>
      <c r="N224">
        <v>1</v>
      </c>
    </row>
    <row r="225" spans="1:14" x14ac:dyDescent="0.25">
      <c r="A225" s="1">
        <v>47716</v>
      </c>
      <c r="B225" s="1">
        <v>45891</v>
      </c>
      <c r="E225" s="1">
        <v>45863</v>
      </c>
      <c r="F225" t="s">
        <v>769</v>
      </c>
      <c r="G225" s="1">
        <v>45863</v>
      </c>
      <c r="H225" t="s">
        <v>770</v>
      </c>
      <c r="I225" t="s">
        <v>16</v>
      </c>
      <c r="J225" t="s">
        <v>23</v>
      </c>
      <c r="K225" t="s">
        <v>24</v>
      </c>
      <c r="L225" t="s">
        <v>771</v>
      </c>
      <c r="M225" t="s">
        <v>772</v>
      </c>
      <c r="N225">
        <v>1</v>
      </c>
    </row>
    <row r="226" spans="1:14" x14ac:dyDescent="0.25">
      <c r="A226" s="1">
        <v>47714</v>
      </c>
      <c r="B226" s="1">
        <v>45889</v>
      </c>
      <c r="E226" s="1">
        <v>45861</v>
      </c>
      <c r="F226" t="s">
        <v>773</v>
      </c>
      <c r="G226" s="1">
        <v>45861</v>
      </c>
      <c r="H226" t="s">
        <v>774</v>
      </c>
      <c r="I226" t="s">
        <v>16</v>
      </c>
      <c r="J226" t="s">
        <v>23</v>
      </c>
      <c r="K226" t="s">
        <v>24</v>
      </c>
      <c r="L226" t="s">
        <v>775</v>
      </c>
      <c r="M226" t="s">
        <v>776</v>
      </c>
      <c r="N226">
        <v>1</v>
      </c>
    </row>
    <row r="227" spans="1:14" x14ac:dyDescent="0.25">
      <c r="A227" s="1">
        <v>47608</v>
      </c>
      <c r="B227" s="1">
        <v>45783</v>
      </c>
      <c r="E227" s="1">
        <v>45755</v>
      </c>
      <c r="F227" t="s">
        <v>777</v>
      </c>
      <c r="G227" s="1">
        <v>45755</v>
      </c>
      <c r="H227" t="s">
        <v>778</v>
      </c>
      <c r="I227" t="s">
        <v>16</v>
      </c>
      <c r="J227" t="s">
        <v>29</v>
      </c>
      <c r="K227" t="s">
        <v>30</v>
      </c>
      <c r="L227" t="s">
        <v>779</v>
      </c>
      <c r="M227" t="s">
        <v>780</v>
      </c>
      <c r="N227">
        <v>1</v>
      </c>
    </row>
    <row r="228" spans="1:14" x14ac:dyDescent="0.25">
      <c r="A228" s="1">
        <v>47825</v>
      </c>
      <c r="B228" s="1">
        <v>46000</v>
      </c>
      <c r="E228" s="1">
        <v>45972</v>
      </c>
      <c r="F228" t="s">
        <v>781</v>
      </c>
      <c r="G228" s="1">
        <v>45972</v>
      </c>
      <c r="H228" t="s">
        <v>782</v>
      </c>
      <c r="I228" t="s">
        <v>16</v>
      </c>
      <c r="J228" t="s">
        <v>23</v>
      </c>
      <c r="K228" t="s">
        <v>24</v>
      </c>
      <c r="L228" t="s">
        <v>783</v>
      </c>
      <c r="M228" t="s">
        <v>784</v>
      </c>
      <c r="N228">
        <v>1</v>
      </c>
    </row>
    <row r="229" spans="1:14" x14ac:dyDescent="0.25">
      <c r="A229" s="1">
        <v>47824</v>
      </c>
      <c r="B229" s="1">
        <v>45999</v>
      </c>
      <c r="E229" s="1">
        <v>45971</v>
      </c>
      <c r="F229" t="s">
        <v>785</v>
      </c>
      <c r="G229" s="1">
        <v>45971</v>
      </c>
      <c r="H229" t="s">
        <v>786</v>
      </c>
      <c r="I229" t="s">
        <v>16</v>
      </c>
      <c r="J229" t="s">
        <v>39</v>
      </c>
      <c r="K229" t="s">
        <v>40</v>
      </c>
      <c r="L229" t="s">
        <v>787</v>
      </c>
      <c r="M229" t="s">
        <v>788</v>
      </c>
      <c r="N229">
        <v>1</v>
      </c>
    </row>
    <row r="230" spans="1:14" x14ac:dyDescent="0.25">
      <c r="A230" s="1">
        <v>47678</v>
      </c>
      <c r="B230" s="1">
        <v>45853</v>
      </c>
      <c r="E230" s="1">
        <v>45825</v>
      </c>
      <c r="F230" t="s">
        <v>789</v>
      </c>
      <c r="G230" s="1">
        <v>45825</v>
      </c>
      <c r="H230" t="s">
        <v>790</v>
      </c>
      <c r="I230" t="s">
        <v>16</v>
      </c>
      <c r="J230" t="s">
        <v>23</v>
      </c>
      <c r="K230" t="s">
        <v>24</v>
      </c>
      <c r="L230" t="s">
        <v>791</v>
      </c>
      <c r="M230" t="s">
        <v>792</v>
      </c>
      <c r="N230">
        <v>1</v>
      </c>
    </row>
    <row r="231" spans="1:14" x14ac:dyDescent="0.25">
      <c r="A231" s="1">
        <v>47576</v>
      </c>
      <c r="B231" s="1">
        <v>45751</v>
      </c>
      <c r="E231" s="1">
        <v>45723</v>
      </c>
      <c r="F231" t="s">
        <v>793</v>
      </c>
      <c r="G231" s="1">
        <v>45723</v>
      </c>
      <c r="H231" t="s">
        <v>794</v>
      </c>
      <c r="I231" t="s">
        <v>16</v>
      </c>
      <c r="J231" t="s">
        <v>29</v>
      </c>
      <c r="K231" t="s">
        <v>30</v>
      </c>
      <c r="L231" t="s">
        <v>795</v>
      </c>
      <c r="M231" t="s">
        <v>796</v>
      </c>
      <c r="N231">
        <v>1</v>
      </c>
    </row>
    <row r="232" spans="1:14" x14ac:dyDescent="0.25">
      <c r="A232" s="1">
        <v>47539</v>
      </c>
      <c r="B232" s="1">
        <v>45714</v>
      </c>
      <c r="E232" s="1">
        <v>45701</v>
      </c>
      <c r="F232" t="s">
        <v>797</v>
      </c>
      <c r="G232" s="1">
        <v>45701</v>
      </c>
      <c r="H232" t="s">
        <v>798</v>
      </c>
      <c r="I232" t="s">
        <v>16</v>
      </c>
      <c r="J232" t="s">
        <v>17</v>
      </c>
      <c r="K232" t="s">
        <v>18</v>
      </c>
      <c r="L232" t="s">
        <v>799</v>
      </c>
      <c r="M232" t="s">
        <v>800</v>
      </c>
      <c r="N232">
        <v>1</v>
      </c>
    </row>
    <row r="233" spans="1:14" x14ac:dyDescent="0.25">
      <c r="A233" s="1">
        <v>47463</v>
      </c>
      <c r="B233" s="1">
        <v>45638</v>
      </c>
      <c r="E233" s="1">
        <v>45610</v>
      </c>
      <c r="F233" t="s">
        <v>801</v>
      </c>
      <c r="G233" s="1">
        <v>45610</v>
      </c>
      <c r="H233" t="s">
        <v>802</v>
      </c>
      <c r="I233" t="s">
        <v>16</v>
      </c>
      <c r="J233" t="s">
        <v>17</v>
      </c>
      <c r="K233" t="s">
        <v>18</v>
      </c>
      <c r="L233" t="s">
        <v>803</v>
      </c>
      <c r="M233" t="s">
        <v>804</v>
      </c>
      <c r="N233">
        <v>1</v>
      </c>
    </row>
    <row r="234" spans="1:14" x14ac:dyDescent="0.25">
      <c r="A234" s="1">
        <v>47365</v>
      </c>
      <c r="B234" s="1">
        <v>45540</v>
      </c>
      <c r="E234" s="1">
        <v>45526</v>
      </c>
      <c r="F234" t="s">
        <v>805</v>
      </c>
      <c r="G234" s="1">
        <v>45526</v>
      </c>
      <c r="H234" t="s">
        <v>806</v>
      </c>
      <c r="I234" t="s">
        <v>16</v>
      </c>
      <c r="J234" t="s">
        <v>17</v>
      </c>
      <c r="K234" t="s">
        <v>18</v>
      </c>
      <c r="L234" t="s">
        <v>803</v>
      </c>
      <c r="M234" t="s">
        <v>804</v>
      </c>
      <c r="N234">
        <v>1</v>
      </c>
    </row>
    <row r="235" spans="1:14" x14ac:dyDescent="0.25">
      <c r="A235" s="1">
        <v>46925</v>
      </c>
      <c r="B235" s="1">
        <v>45099</v>
      </c>
      <c r="E235" s="1">
        <v>45071</v>
      </c>
      <c r="F235" t="s">
        <v>807</v>
      </c>
      <c r="G235" s="1">
        <v>45071</v>
      </c>
      <c r="H235" t="s">
        <v>808</v>
      </c>
      <c r="I235" t="s">
        <v>16</v>
      </c>
      <c r="J235" t="s">
        <v>39</v>
      </c>
      <c r="K235" t="s">
        <v>40</v>
      </c>
      <c r="L235" t="s">
        <v>809</v>
      </c>
      <c r="M235" t="s">
        <v>810</v>
      </c>
      <c r="N235">
        <v>1</v>
      </c>
    </row>
    <row r="236" spans="1:14" x14ac:dyDescent="0.25">
      <c r="A236" s="1">
        <v>46911</v>
      </c>
      <c r="B236" s="1">
        <v>45085</v>
      </c>
      <c r="E236" s="1">
        <v>45057</v>
      </c>
      <c r="F236" t="s">
        <v>811</v>
      </c>
      <c r="G236" s="1">
        <v>45057</v>
      </c>
      <c r="H236" t="s">
        <v>812</v>
      </c>
      <c r="I236" t="s">
        <v>16</v>
      </c>
      <c r="J236" t="s">
        <v>29</v>
      </c>
      <c r="K236" t="s">
        <v>30</v>
      </c>
      <c r="L236" t="s">
        <v>811</v>
      </c>
      <c r="M236" t="s">
        <v>813</v>
      </c>
      <c r="N236">
        <v>1</v>
      </c>
    </row>
    <row r="237" spans="1:14" x14ac:dyDescent="0.25">
      <c r="A237" s="1">
        <v>46677</v>
      </c>
      <c r="B237" s="1">
        <v>44852</v>
      </c>
      <c r="E237" s="1">
        <v>44824</v>
      </c>
      <c r="F237" t="s">
        <v>814</v>
      </c>
      <c r="G237" s="1">
        <v>44824</v>
      </c>
      <c r="H237" t="s">
        <v>815</v>
      </c>
      <c r="I237" t="s">
        <v>16</v>
      </c>
      <c r="J237" t="s">
        <v>39</v>
      </c>
      <c r="K237" t="s">
        <v>40</v>
      </c>
      <c r="L237" t="s">
        <v>816</v>
      </c>
      <c r="M237" t="s">
        <v>817</v>
      </c>
      <c r="N237">
        <v>1</v>
      </c>
    </row>
    <row r="238" spans="1:14" x14ac:dyDescent="0.25">
      <c r="A238" s="1">
        <v>46677</v>
      </c>
      <c r="B238" s="1">
        <v>44852</v>
      </c>
      <c r="E238" s="1">
        <v>44824</v>
      </c>
      <c r="F238" t="s">
        <v>818</v>
      </c>
      <c r="G238" s="1">
        <v>44824</v>
      </c>
      <c r="H238" t="s">
        <v>819</v>
      </c>
      <c r="I238" t="s">
        <v>16</v>
      </c>
      <c r="J238" t="s">
        <v>39</v>
      </c>
      <c r="K238" t="s">
        <v>40</v>
      </c>
      <c r="L238" t="s">
        <v>816</v>
      </c>
      <c r="M238" t="s">
        <v>820</v>
      </c>
      <c r="N238">
        <v>1</v>
      </c>
    </row>
    <row r="239" spans="1:14" x14ac:dyDescent="0.25">
      <c r="A239" s="1">
        <v>47316</v>
      </c>
      <c r="B239" s="1">
        <v>45491</v>
      </c>
      <c r="E239" s="1">
        <v>45470</v>
      </c>
      <c r="F239" t="s">
        <v>821</v>
      </c>
      <c r="G239" s="1">
        <v>45470</v>
      </c>
      <c r="H239" t="s">
        <v>822</v>
      </c>
      <c r="I239" t="s">
        <v>16</v>
      </c>
      <c r="J239" t="s">
        <v>23</v>
      </c>
      <c r="K239" t="s">
        <v>24</v>
      </c>
      <c r="L239" t="s">
        <v>821</v>
      </c>
      <c r="M239" t="s">
        <v>823</v>
      </c>
      <c r="N239">
        <v>1</v>
      </c>
    </row>
    <row r="240" spans="1:14" x14ac:dyDescent="0.25">
      <c r="A240" s="1">
        <v>46683</v>
      </c>
      <c r="B240" s="1">
        <v>44858</v>
      </c>
      <c r="E240" s="1">
        <v>44830</v>
      </c>
      <c r="F240" t="s">
        <v>824</v>
      </c>
      <c r="G240" s="1">
        <v>44830</v>
      </c>
      <c r="H240" t="s">
        <v>825</v>
      </c>
      <c r="I240" t="s">
        <v>16</v>
      </c>
      <c r="J240" t="s">
        <v>23</v>
      </c>
      <c r="K240" t="s">
        <v>24</v>
      </c>
      <c r="L240" t="s">
        <v>826</v>
      </c>
      <c r="M240" t="s">
        <v>827</v>
      </c>
      <c r="N240">
        <v>1</v>
      </c>
    </row>
    <row r="241" spans="1:14" x14ac:dyDescent="0.25">
      <c r="A241" s="1">
        <v>47393</v>
      </c>
      <c r="B241" s="1">
        <v>45568</v>
      </c>
      <c r="E241" s="1">
        <v>45568</v>
      </c>
      <c r="F241" t="s">
        <v>828</v>
      </c>
      <c r="G241" s="1">
        <v>45568</v>
      </c>
      <c r="H241" t="s">
        <v>829</v>
      </c>
      <c r="I241" t="s">
        <v>16</v>
      </c>
      <c r="J241" t="s">
        <v>17</v>
      </c>
      <c r="K241" t="s">
        <v>18</v>
      </c>
      <c r="L241" t="s">
        <v>767</v>
      </c>
      <c r="M241" t="s">
        <v>768</v>
      </c>
      <c r="N241">
        <v>1</v>
      </c>
    </row>
    <row r="242" spans="1:14" x14ac:dyDescent="0.25">
      <c r="A242" s="1">
        <v>47101</v>
      </c>
      <c r="B242" s="1">
        <v>45275</v>
      </c>
      <c r="E242" s="1">
        <v>45247</v>
      </c>
      <c r="F242" t="s">
        <v>830</v>
      </c>
      <c r="G242" s="1">
        <v>45247</v>
      </c>
      <c r="H242" t="s">
        <v>831</v>
      </c>
      <c r="I242" t="s">
        <v>16</v>
      </c>
      <c r="J242" t="s">
        <v>17</v>
      </c>
      <c r="K242" t="s">
        <v>18</v>
      </c>
      <c r="L242" t="s">
        <v>832</v>
      </c>
      <c r="M242" t="s">
        <v>833</v>
      </c>
      <c r="N242">
        <v>1</v>
      </c>
    </row>
    <row r="243" spans="1:14" x14ac:dyDescent="0.25">
      <c r="A243" s="1">
        <v>47527</v>
      </c>
      <c r="B243" s="1">
        <v>45702</v>
      </c>
      <c r="E243" s="1">
        <v>45691</v>
      </c>
      <c r="F243" t="s">
        <v>834</v>
      </c>
      <c r="G243" s="1">
        <v>45691</v>
      </c>
      <c r="H243" t="s">
        <v>835</v>
      </c>
      <c r="I243" t="s">
        <v>16</v>
      </c>
      <c r="J243" t="s">
        <v>17</v>
      </c>
      <c r="K243" t="s">
        <v>18</v>
      </c>
      <c r="L243" t="s">
        <v>836</v>
      </c>
      <c r="M243" t="s">
        <v>837</v>
      </c>
      <c r="N243">
        <v>1</v>
      </c>
    </row>
    <row r="244" spans="1:14" x14ac:dyDescent="0.25">
      <c r="A244" s="1">
        <v>46728</v>
      </c>
      <c r="B244" s="1">
        <v>44903</v>
      </c>
      <c r="E244" s="1">
        <v>44875</v>
      </c>
      <c r="F244" t="s">
        <v>838</v>
      </c>
      <c r="G244" s="1">
        <v>44875</v>
      </c>
      <c r="H244" t="s">
        <v>839</v>
      </c>
      <c r="I244" t="s">
        <v>16</v>
      </c>
      <c r="J244" t="s">
        <v>23</v>
      </c>
      <c r="K244" t="s">
        <v>24</v>
      </c>
      <c r="L244" t="s">
        <v>840</v>
      </c>
      <c r="M244" t="s">
        <v>841</v>
      </c>
      <c r="N244">
        <v>1</v>
      </c>
    </row>
    <row r="245" spans="1:14" x14ac:dyDescent="0.25">
      <c r="A245" s="1">
        <v>46838</v>
      </c>
      <c r="B245" s="1">
        <v>45012</v>
      </c>
      <c r="E245" s="1">
        <v>44984</v>
      </c>
      <c r="F245" t="s">
        <v>842</v>
      </c>
      <c r="G245" s="1">
        <v>44984</v>
      </c>
      <c r="H245" t="s">
        <v>843</v>
      </c>
      <c r="I245" t="s">
        <v>16</v>
      </c>
      <c r="J245" t="s">
        <v>23</v>
      </c>
      <c r="K245" t="s">
        <v>24</v>
      </c>
      <c r="L245" t="s">
        <v>842</v>
      </c>
      <c r="M245" t="s">
        <v>844</v>
      </c>
      <c r="N245">
        <v>1</v>
      </c>
    </row>
    <row r="246" spans="1:14" x14ac:dyDescent="0.25">
      <c r="A246" s="1">
        <v>47537</v>
      </c>
      <c r="B246" s="1">
        <v>45712</v>
      </c>
      <c r="E246" s="1">
        <v>45699</v>
      </c>
      <c r="F246" t="s">
        <v>845</v>
      </c>
      <c r="G246" s="1">
        <v>45699</v>
      </c>
      <c r="H246" t="s">
        <v>846</v>
      </c>
      <c r="I246" t="s">
        <v>16</v>
      </c>
      <c r="J246" t="s">
        <v>29</v>
      </c>
      <c r="K246" t="s">
        <v>30</v>
      </c>
      <c r="L246" t="s">
        <v>847</v>
      </c>
      <c r="M246" t="s">
        <v>848</v>
      </c>
      <c r="N246">
        <v>1</v>
      </c>
    </row>
    <row r="247" spans="1:14" x14ac:dyDescent="0.25">
      <c r="A247" s="1">
        <v>47280</v>
      </c>
      <c r="B247" s="1">
        <v>45455</v>
      </c>
      <c r="E247" s="1">
        <v>45427</v>
      </c>
      <c r="F247" t="s">
        <v>849</v>
      </c>
      <c r="G247" s="1">
        <v>45427</v>
      </c>
      <c r="H247" t="s">
        <v>850</v>
      </c>
      <c r="I247" t="s">
        <v>16</v>
      </c>
      <c r="J247" t="s">
        <v>23</v>
      </c>
      <c r="K247" t="s">
        <v>24</v>
      </c>
      <c r="L247" t="s">
        <v>851</v>
      </c>
      <c r="M247" t="s">
        <v>852</v>
      </c>
      <c r="N247">
        <v>1</v>
      </c>
    </row>
    <row r="248" spans="1:14" x14ac:dyDescent="0.25">
      <c r="A248" s="1">
        <v>46852</v>
      </c>
      <c r="B248" s="1">
        <v>45026</v>
      </c>
      <c r="E248" s="1">
        <v>44998</v>
      </c>
      <c r="F248" t="s">
        <v>853</v>
      </c>
      <c r="G248" s="1">
        <v>44998</v>
      </c>
      <c r="H248" t="s">
        <v>854</v>
      </c>
      <c r="I248" t="s">
        <v>16</v>
      </c>
      <c r="J248" t="s">
        <v>23</v>
      </c>
      <c r="K248" t="s">
        <v>24</v>
      </c>
      <c r="L248" t="s">
        <v>855</v>
      </c>
      <c r="M248" t="s">
        <v>856</v>
      </c>
      <c r="N248">
        <v>1</v>
      </c>
    </row>
    <row r="249" spans="1:14" x14ac:dyDescent="0.25">
      <c r="A249" s="1">
        <v>47184</v>
      </c>
      <c r="B249" s="1">
        <v>45359</v>
      </c>
      <c r="E249" s="1">
        <v>45331</v>
      </c>
      <c r="F249" t="s">
        <v>857</v>
      </c>
      <c r="G249" s="1">
        <v>45331</v>
      </c>
      <c r="H249" t="s">
        <v>858</v>
      </c>
      <c r="I249" t="s">
        <v>16</v>
      </c>
      <c r="J249" t="s">
        <v>39</v>
      </c>
      <c r="K249" t="s">
        <v>40</v>
      </c>
      <c r="L249" t="s">
        <v>857</v>
      </c>
      <c r="M249" t="s">
        <v>859</v>
      </c>
      <c r="N249">
        <v>1</v>
      </c>
    </row>
    <row r="250" spans="1:14" x14ac:dyDescent="0.25">
      <c r="A250" s="1">
        <v>46791</v>
      </c>
      <c r="B250" s="1">
        <v>44966</v>
      </c>
      <c r="E250" s="1">
        <v>44938</v>
      </c>
      <c r="F250" t="s">
        <v>860</v>
      </c>
      <c r="G250" s="1">
        <v>44938</v>
      </c>
      <c r="H250" t="s">
        <v>861</v>
      </c>
      <c r="I250" t="s">
        <v>16</v>
      </c>
      <c r="J250" t="s">
        <v>23</v>
      </c>
      <c r="K250" t="s">
        <v>24</v>
      </c>
      <c r="L250" t="s">
        <v>860</v>
      </c>
      <c r="M250" t="s">
        <v>331</v>
      </c>
      <c r="N250">
        <v>1</v>
      </c>
    </row>
    <row r="251" spans="1:14" x14ac:dyDescent="0.25">
      <c r="A251" s="1">
        <v>47419</v>
      </c>
      <c r="B251" s="1">
        <v>45594</v>
      </c>
      <c r="E251" s="1">
        <v>45931</v>
      </c>
      <c r="F251" t="s">
        <v>862</v>
      </c>
      <c r="G251" s="1">
        <v>45931</v>
      </c>
      <c r="H251" t="s">
        <v>863</v>
      </c>
      <c r="I251" t="s">
        <v>16</v>
      </c>
      <c r="J251" t="s">
        <v>23</v>
      </c>
      <c r="K251" t="s">
        <v>24</v>
      </c>
      <c r="L251" t="s">
        <v>864</v>
      </c>
      <c r="M251" t="s">
        <v>865</v>
      </c>
      <c r="N251">
        <v>1</v>
      </c>
    </row>
    <row r="252" spans="1:14" x14ac:dyDescent="0.25">
      <c r="A252" s="1">
        <v>47574</v>
      </c>
      <c r="B252" s="1">
        <v>45749</v>
      </c>
      <c r="E252" s="1">
        <v>45747</v>
      </c>
      <c r="F252" t="s">
        <v>866</v>
      </c>
      <c r="G252" s="1">
        <v>45747</v>
      </c>
      <c r="H252" t="s">
        <v>867</v>
      </c>
      <c r="I252" t="s">
        <v>16</v>
      </c>
      <c r="J252" t="s">
        <v>23</v>
      </c>
      <c r="K252" t="s">
        <v>24</v>
      </c>
      <c r="L252" t="s">
        <v>868</v>
      </c>
      <c r="M252" t="s">
        <v>869</v>
      </c>
      <c r="N252">
        <v>1</v>
      </c>
    </row>
    <row r="253" spans="1:14" x14ac:dyDescent="0.25">
      <c r="A253" s="1">
        <v>46707</v>
      </c>
      <c r="B253" s="1">
        <v>44882</v>
      </c>
      <c r="E253" s="1">
        <v>44854</v>
      </c>
      <c r="F253" t="s">
        <v>870</v>
      </c>
      <c r="G253" s="1">
        <v>44854</v>
      </c>
      <c r="H253" t="s">
        <v>871</v>
      </c>
      <c r="I253" t="s">
        <v>16</v>
      </c>
      <c r="J253" t="s">
        <v>39</v>
      </c>
      <c r="K253" t="s">
        <v>40</v>
      </c>
      <c r="L253" t="s">
        <v>870</v>
      </c>
      <c r="M253" t="s">
        <v>872</v>
      </c>
      <c r="N253">
        <v>1</v>
      </c>
    </row>
    <row r="254" spans="1:14" x14ac:dyDescent="0.25">
      <c r="A254" s="1">
        <v>47022</v>
      </c>
      <c r="B254" s="1">
        <v>45196</v>
      </c>
      <c r="E254" s="1">
        <v>45168</v>
      </c>
      <c r="F254" t="s">
        <v>873</v>
      </c>
      <c r="G254" s="1">
        <v>45168</v>
      </c>
      <c r="H254" t="s">
        <v>874</v>
      </c>
      <c r="I254" t="s">
        <v>16</v>
      </c>
      <c r="J254" t="s">
        <v>23</v>
      </c>
      <c r="K254" t="s">
        <v>24</v>
      </c>
      <c r="L254" t="s">
        <v>873</v>
      </c>
      <c r="M254" t="s">
        <v>875</v>
      </c>
      <c r="N254">
        <v>1</v>
      </c>
    </row>
    <row r="255" spans="1:14" x14ac:dyDescent="0.25">
      <c r="A255" s="1">
        <v>46711</v>
      </c>
      <c r="B255" s="1">
        <v>44886</v>
      </c>
      <c r="E255" s="1">
        <v>44858</v>
      </c>
      <c r="F255" t="s">
        <v>876</v>
      </c>
      <c r="G255" s="1">
        <v>44858</v>
      </c>
      <c r="H255" t="s">
        <v>877</v>
      </c>
      <c r="I255" t="s">
        <v>16</v>
      </c>
      <c r="J255" t="s">
        <v>23</v>
      </c>
      <c r="K255" t="s">
        <v>24</v>
      </c>
      <c r="L255" t="s">
        <v>720</v>
      </c>
      <c r="M255" t="s">
        <v>878</v>
      </c>
      <c r="N255">
        <v>1</v>
      </c>
    </row>
    <row r="256" spans="1:14" x14ac:dyDescent="0.25">
      <c r="A256" s="1">
        <v>46890</v>
      </c>
      <c r="B256" s="1">
        <v>45064</v>
      </c>
      <c r="E256" s="1">
        <v>45036</v>
      </c>
      <c r="F256" t="s">
        <v>879</v>
      </c>
      <c r="G256" s="1">
        <v>45036</v>
      </c>
      <c r="H256" t="s">
        <v>880</v>
      </c>
      <c r="I256" t="s">
        <v>16</v>
      </c>
      <c r="J256" t="s">
        <v>23</v>
      </c>
      <c r="K256" t="s">
        <v>24</v>
      </c>
      <c r="L256" t="s">
        <v>881</v>
      </c>
      <c r="M256" t="s">
        <v>882</v>
      </c>
      <c r="N256">
        <v>1</v>
      </c>
    </row>
    <row r="257" spans="1:14" x14ac:dyDescent="0.25">
      <c r="A257" s="1">
        <v>46718</v>
      </c>
      <c r="B257" s="1">
        <v>44893</v>
      </c>
      <c r="E257" s="1">
        <v>44865</v>
      </c>
      <c r="F257" t="s">
        <v>883</v>
      </c>
      <c r="G257" s="1">
        <v>44865</v>
      </c>
      <c r="H257" t="s">
        <v>884</v>
      </c>
      <c r="I257" t="s">
        <v>16</v>
      </c>
      <c r="J257" t="s">
        <v>23</v>
      </c>
      <c r="K257" t="s">
        <v>24</v>
      </c>
      <c r="L257" t="s">
        <v>883</v>
      </c>
      <c r="M257" t="s">
        <v>885</v>
      </c>
      <c r="N257">
        <v>1</v>
      </c>
    </row>
    <row r="258" spans="1:14" x14ac:dyDescent="0.25">
      <c r="A258" s="1">
        <v>46873</v>
      </c>
      <c r="B258" s="1">
        <v>45047</v>
      </c>
      <c r="E258" s="1">
        <v>45019</v>
      </c>
      <c r="F258" t="s">
        <v>886</v>
      </c>
      <c r="G258" s="1">
        <v>45019</v>
      </c>
      <c r="H258" t="s">
        <v>887</v>
      </c>
      <c r="I258" t="s">
        <v>16</v>
      </c>
      <c r="J258" t="s">
        <v>39</v>
      </c>
      <c r="K258" t="s">
        <v>40</v>
      </c>
      <c r="L258" t="s">
        <v>888</v>
      </c>
      <c r="M258" t="s">
        <v>889</v>
      </c>
      <c r="N258">
        <v>1</v>
      </c>
    </row>
    <row r="259" spans="1:14" x14ac:dyDescent="0.25">
      <c r="A259" s="1">
        <v>47065</v>
      </c>
      <c r="B259" s="1">
        <v>45239</v>
      </c>
      <c r="E259" s="1">
        <v>45211</v>
      </c>
      <c r="F259" t="s">
        <v>890</v>
      </c>
      <c r="G259" s="1">
        <v>45211</v>
      </c>
      <c r="H259" t="s">
        <v>891</v>
      </c>
      <c r="I259" t="s">
        <v>16</v>
      </c>
      <c r="J259" t="s">
        <v>23</v>
      </c>
      <c r="K259" t="s">
        <v>24</v>
      </c>
      <c r="L259" t="s">
        <v>892</v>
      </c>
      <c r="M259" t="s">
        <v>368</v>
      </c>
      <c r="N259">
        <v>1</v>
      </c>
    </row>
    <row r="260" spans="1:14" x14ac:dyDescent="0.25">
      <c r="A260" s="1">
        <v>46753</v>
      </c>
      <c r="B260" s="1">
        <v>44928</v>
      </c>
      <c r="E260" s="1">
        <v>44900</v>
      </c>
      <c r="F260" t="s">
        <v>893</v>
      </c>
      <c r="G260" s="1">
        <v>44900</v>
      </c>
      <c r="H260" t="s">
        <v>894</v>
      </c>
      <c r="I260" t="s">
        <v>16</v>
      </c>
      <c r="J260" t="s">
        <v>17</v>
      </c>
      <c r="K260" t="s">
        <v>18</v>
      </c>
      <c r="L260" t="s">
        <v>895</v>
      </c>
      <c r="M260" t="s">
        <v>896</v>
      </c>
      <c r="N260">
        <v>1</v>
      </c>
    </row>
    <row r="261" spans="1:14" x14ac:dyDescent="0.25">
      <c r="A261" s="1">
        <v>46694</v>
      </c>
      <c r="B261" s="1">
        <v>44869</v>
      </c>
      <c r="E261" s="1">
        <v>44841</v>
      </c>
      <c r="F261" t="s">
        <v>897</v>
      </c>
      <c r="G261" s="1">
        <v>44841</v>
      </c>
      <c r="H261" t="s">
        <v>898</v>
      </c>
      <c r="I261" t="s">
        <v>16</v>
      </c>
      <c r="J261" t="s">
        <v>23</v>
      </c>
      <c r="K261" t="s">
        <v>24</v>
      </c>
      <c r="L261" t="s">
        <v>899</v>
      </c>
      <c r="M261" t="s">
        <v>900</v>
      </c>
      <c r="N261">
        <v>1</v>
      </c>
    </row>
    <row r="262" spans="1:14" x14ac:dyDescent="0.25">
      <c r="A262" s="1">
        <v>47014</v>
      </c>
      <c r="B262" s="1">
        <v>45188</v>
      </c>
      <c r="E262" s="1">
        <v>45160</v>
      </c>
      <c r="F262" t="s">
        <v>901</v>
      </c>
      <c r="G262" s="1">
        <v>45160</v>
      </c>
      <c r="H262" t="s">
        <v>902</v>
      </c>
      <c r="I262" t="s">
        <v>16</v>
      </c>
      <c r="J262" t="s">
        <v>17</v>
      </c>
      <c r="K262" t="s">
        <v>18</v>
      </c>
      <c r="L262" t="s">
        <v>748</v>
      </c>
      <c r="M262" t="s">
        <v>749</v>
      </c>
      <c r="N262">
        <v>1</v>
      </c>
    </row>
    <row r="263" spans="1:14" x14ac:dyDescent="0.25">
      <c r="A263" s="1"/>
      <c r="B263" s="1"/>
      <c r="E263" s="1">
        <v>45488</v>
      </c>
      <c r="F263" t="s">
        <v>903</v>
      </c>
      <c r="G263" s="1">
        <v>45488</v>
      </c>
      <c r="H263" t="s">
        <v>904</v>
      </c>
      <c r="I263" t="s">
        <v>16</v>
      </c>
      <c r="J263" t="s">
        <v>29</v>
      </c>
      <c r="K263" t="s">
        <v>30</v>
      </c>
      <c r="L263" t="s">
        <v>905</v>
      </c>
      <c r="M263" t="s">
        <v>906</v>
      </c>
      <c r="N263">
        <v>1</v>
      </c>
    </row>
    <row r="264" spans="1:14" x14ac:dyDescent="0.25">
      <c r="A264" s="1">
        <v>47716</v>
      </c>
      <c r="B264" s="1">
        <v>45891</v>
      </c>
      <c r="E264" s="1">
        <v>45863</v>
      </c>
      <c r="F264" t="s">
        <v>907</v>
      </c>
      <c r="G264" s="1">
        <v>45863</v>
      </c>
      <c r="H264" t="s">
        <v>908</v>
      </c>
      <c r="I264" t="s">
        <v>16</v>
      </c>
      <c r="J264" t="s">
        <v>39</v>
      </c>
      <c r="K264" t="s">
        <v>40</v>
      </c>
      <c r="L264" t="s">
        <v>909</v>
      </c>
      <c r="M264" t="s">
        <v>910</v>
      </c>
      <c r="N264">
        <v>1</v>
      </c>
    </row>
    <row r="265" spans="1:14" x14ac:dyDescent="0.25">
      <c r="A265" s="1">
        <v>47650</v>
      </c>
      <c r="B265" s="1">
        <v>45825</v>
      </c>
      <c r="E265" s="1">
        <v>45797</v>
      </c>
      <c r="F265" t="s">
        <v>911</v>
      </c>
      <c r="G265" s="1">
        <v>45797</v>
      </c>
      <c r="H265" t="s">
        <v>912</v>
      </c>
      <c r="I265" t="s">
        <v>16</v>
      </c>
      <c r="J265" t="s">
        <v>29</v>
      </c>
      <c r="K265" t="s">
        <v>30</v>
      </c>
      <c r="L265" t="s">
        <v>913</v>
      </c>
      <c r="M265" t="s">
        <v>914</v>
      </c>
      <c r="N265">
        <v>1</v>
      </c>
    </row>
    <row r="266" spans="1:14" x14ac:dyDescent="0.25">
      <c r="A266" s="1">
        <v>47793</v>
      </c>
      <c r="B266" s="1">
        <v>45968</v>
      </c>
      <c r="E266" s="1">
        <v>45940</v>
      </c>
      <c r="F266" t="s">
        <v>915</v>
      </c>
      <c r="G266" s="1">
        <v>45940</v>
      </c>
      <c r="H266" t="s">
        <v>916</v>
      </c>
      <c r="I266" t="s">
        <v>16</v>
      </c>
      <c r="J266" t="s">
        <v>23</v>
      </c>
      <c r="K266" t="s">
        <v>24</v>
      </c>
      <c r="L266" t="s">
        <v>917</v>
      </c>
      <c r="M266" t="s">
        <v>918</v>
      </c>
      <c r="N266">
        <v>1</v>
      </c>
    </row>
    <row r="267" spans="1:14" x14ac:dyDescent="0.25">
      <c r="A267" s="1">
        <v>47810</v>
      </c>
      <c r="B267" s="1">
        <v>45985</v>
      </c>
      <c r="E267" s="1">
        <v>45957</v>
      </c>
      <c r="F267" t="s">
        <v>919</v>
      </c>
      <c r="G267" s="1">
        <v>45957</v>
      </c>
      <c r="H267" t="s">
        <v>920</v>
      </c>
      <c r="I267" t="s">
        <v>16</v>
      </c>
      <c r="J267" t="s">
        <v>39</v>
      </c>
      <c r="K267" t="s">
        <v>40</v>
      </c>
      <c r="L267" t="s">
        <v>921</v>
      </c>
      <c r="M267" t="s">
        <v>922</v>
      </c>
      <c r="N267">
        <v>1</v>
      </c>
    </row>
    <row r="268" spans="1:14" x14ac:dyDescent="0.25">
      <c r="A268" s="1">
        <v>47827</v>
      </c>
      <c r="B268" s="1">
        <v>46002</v>
      </c>
      <c r="E268" s="1">
        <v>45974</v>
      </c>
      <c r="F268" t="s">
        <v>923</v>
      </c>
      <c r="G268" s="1">
        <v>45974</v>
      </c>
      <c r="H268" t="s">
        <v>924</v>
      </c>
      <c r="I268" t="s">
        <v>16</v>
      </c>
      <c r="J268" t="s">
        <v>39</v>
      </c>
      <c r="K268" t="s">
        <v>40</v>
      </c>
      <c r="L268" t="s">
        <v>925</v>
      </c>
      <c r="M268" t="s">
        <v>926</v>
      </c>
      <c r="N268">
        <v>1</v>
      </c>
    </row>
    <row r="269" spans="1:14" x14ac:dyDescent="0.25">
      <c r="A269" s="1">
        <v>47797</v>
      </c>
      <c r="B269" s="1">
        <v>45972</v>
      </c>
      <c r="E269" s="1">
        <v>45944</v>
      </c>
      <c r="F269" t="s">
        <v>927</v>
      </c>
      <c r="G269" s="1">
        <v>45944</v>
      </c>
      <c r="H269" t="s">
        <v>928</v>
      </c>
      <c r="I269" t="s">
        <v>16</v>
      </c>
      <c r="J269" t="s">
        <v>17</v>
      </c>
      <c r="K269" t="s">
        <v>18</v>
      </c>
      <c r="L269" t="s">
        <v>929</v>
      </c>
      <c r="M269" t="s">
        <v>930</v>
      </c>
      <c r="N269">
        <v>1</v>
      </c>
    </row>
    <row r="270" spans="1:14" x14ac:dyDescent="0.25">
      <c r="A270" s="1">
        <v>47782</v>
      </c>
      <c r="B270" s="1">
        <v>45957</v>
      </c>
      <c r="E270" s="1">
        <v>45929</v>
      </c>
      <c r="F270" t="s">
        <v>931</v>
      </c>
      <c r="G270" s="1">
        <v>45929</v>
      </c>
      <c r="H270" t="s">
        <v>932</v>
      </c>
      <c r="I270" t="s">
        <v>16</v>
      </c>
      <c r="J270" t="s">
        <v>23</v>
      </c>
      <c r="K270" t="s">
        <v>24</v>
      </c>
      <c r="L270" t="s">
        <v>933</v>
      </c>
      <c r="M270" t="s">
        <v>481</v>
      </c>
      <c r="N270">
        <v>1</v>
      </c>
    </row>
    <row r="271" spans="1:14" x14ac:dyDescent="0.25">
      <c r="A271" s="1">
        <v>47772</v>
      </c>
      <c r="B271" s="1">
        <v>45947</v>
      </c>
      <c r="E271" s="1">
        <v>45919</v>
      </c>
      <c r="F271" t="s">
        <v>934</v>
      </c>
      <c r="G271" s="1">
        <v>45919</v>
      </c>
      <c r="H271" t="s">
        <v>935</v>
      </c>
      <c r="I271" t="s">
        <v>16</v>
      </c>
      <c r="J271" t="s">
        <v>39</v>
      </c>
      <c r="K271" t="s">
        <v>40</v>
      </c>
      <c r="L271" t="s">
        <v>242</v>
      </c>
      <c r="M271" t="s">
        <v>243</v>
      </c>
      <c r="N271">
        <v>1</v>
      </c>
    </row>
    <row r="272" spans="1:14" x14ac:dyDescent="0.25">
      <c r="A272" s="1">
        <v>47602</v>
      </c>
      <c r="B272" s="1">
        <v>45777</v>
      </c>
      <c r="E272" s="1">
        <v>45749</v>
      </c>
      <c r="F272" t="s">
        <v>936</v>
      </c>
      <c r="G272" s="1">
        <v>45749</v>
      </c>
      <c r="H272" t="s">
        <v>937</v>
      </c>
      <c r="I272" t="s">
        <v>16</v>
      </c>
      <c r="J272" t="s">
        <v>17</v>
      </c>
      <c r="K272" t="s">
        <v>18</v>
      </c>
      <c r="L272" t="s">
        <v>938</v>
      </c>
      <c r="M272" t="s">
        <v>939</v>
      </c>
      <c r="N272">
        <v>1</v>
      </c>
    </row>
    <row r="273" spans="1:14" x14ac:dyDescent="0.25">
      <c r="A273" s="1">
        <v>47460</v>
      </c>
      <c r="B273" s="1">
        <v>45635</v>
      </c>
      <c r="E273" s="1">
        <v>45608</v>
      </c>
      <c r="F273" t="s">
        <v>940</v>
      </c>
      <c r="G273" s="1">
        <v>45608</v>
      </c>
      <c r="H273" t="s">
        <v>941</v>
      </c>
      <c r="I273" t="s">
        <v>16</v>
      </c>
      <c r="J273" t="s">
        <v>17</v>
      </c>
      <c r="K273" t="s">
        <v>18</v>
      </c>
      <c r="L273" t="s">
        <v>942</v>
      </c>
      <c r="M273" t="s">
        <v>943</v>
      </c>
      <c r="N273">
        <v>1</v>
      </c>
    </row>
    <row r="274" spans="1:14" x14ac:dyDescent="0.25">
      <c r="A274" s="1">
        <v>47575</v>
      </c>
      <c r="B274" s="1">
        <v>45750</v>
      </c>
      <c r="E274" s="1">
        <v>45722</v>
      </c>
      <c r="F274" t="s">
        <v>944</v>
      </c>
      <c r="G274" s="1">
        <v>45722</v>
      </c>
      <c r="H274" t="s">
        <v>945</v>
      </c>
      <c r="I274" t="s">
        <v>16</v>
      </c>
      <c r="J274" t="s">
        <v>29</v>
      </c>
      <c r="K274" t="s">
        <v>30</v>
      </c>
      <c r="L274" t="s">
        <v>946</v>
      </c>
      <c r="M274" t="s">
        <v>947</v>
      </c>
      <c r="N274">
        <v>1</v>
      </c>
    </row>
    <row r="275" spans="1:14" x14ac:dyDescent="0.25">
      <c r="A275" s="1">
        <v>47678</v>
      </c>
      <c r="B275" s="1">
        <v>45853</v>
      </c>
      <c r="E275" s="1">
        <v>45825</v>
      </c>
      <c r="F275" t="s">
        <v>948</v>
      </c>
      <c r="G275" s="1">
        <v>45825</v>
      </c>
      <c r="H275" t="s">
        <v>949</v>
      </c>
      <c r="I275" t="s">
        <v>16</v>
      </c>
      <c r="J275" t="s">
        <v>29</v>
      </c>
      <c r="K275" t="s">
        <v>30</v>
      </c>
      <c r="L275" t="s">
        <v>950</v>
      </c>
      <c r="M275" t="s">
        <v>951</v>
      </c>
      <c r="N275">
        <v>1</v>
      </c>
    </row>
    <row r="276" spans="1:14" x14ac:dyDescent="0.25">
      <c r="A276" s="1"/>
      <c r="B276" s="1"/>
      <c r="E276" s="1">
        <v>45973</v>
      </c>
      <c r="F276" t="s">
        <v>952</v>
      </c>
      <c r="G276" s="1">
        <v>45973</v>
      </c>
      <c r="H276" t="s">
        <v>953</v>
      </c>
      <c r="I276" t="s">
        <v>16</v>
      </c>
      <c r="J276" t="s">
        <v>17</v>
      </c>
      <c r="K276" t="s">
        <v>18</v>
      </c>
      <c r="L276" t="s">
        <v>954</v>
      </c>
      <c r="M276" t="s">
        <v>955</v>
      </c>
      <c r="N276">
        <v>1</v>
      </c>
    </row>
    <row r="277" spans="1:14" x14ac:dyDescent="0.25">
      <c r="A277" s="1"/>
      <c r="B277" s="1"/>
      <c r="E277" s="1">
        <v>45901</v>
      </c>
      <c r="F277" t="s">
        <v>956</v>
      </c>
      <c r="G277" s="1">
        <v>45901</v>
      </c>
      <c r="H277" t="s">
        <v>957</v>
      </c>
      <c r="I277" t="s">
        <v>16</v>
      </c>
      <c r="J277" t="s">
        <v>29</v>
      </c>
      <c r="K277" t="s">
        <v>30</v>
      </c>
      <c r="L277" t="s">
        <v>958</v>
      </c>
      <c r="M277" t="s">
        <v>959</v>
      </c>
      <c r="N277">
        <v>1</v>
      </c>
    </row>
    <row r="278" spans="1:14" x14ac:dyDescent="0.25">
      <c r="A278" s="1">
        <v>47597</v>
      </c>
      <c r="B278" s="1">
        <v>45772</v>
      </c>
      <c r="E278" s="1">
        <v>45744</v>
      </c>
      <c r="F278" t="s">
        <v>960</v>
      </c>
      <c r="G278" s="1">
        <v>45744</v>
      </c>
      <c r="H278" t="s">
        <v>961</v>
      </c>
      <c r="I278" t="s">
        <v>16</v>
      </c>
      <c r="J278" t="s">
        <v>23</v>
      </c>
      <c r="K278" t="s">
        <v>24</v>
      </c>
      <c r="L278" t="s">
        <v>960</v>
      </c>
      <c r="M278" t="s">
        <v>310</v>
      </c>
      <c r="N278">
        <v>1</v>
      </c>
    </row>
    <row r="279" spans="1:14" x14ac:dyDescent="0.25">
      <c r="A279" s="1">
        <v>47377</v>
      </c>
      <c r="B279" s="1">
        <v>45552</v>
      </c>
      <c r="E279" s="1">
        <v>45523</v>
      </c>
      <c r="F279" t="s">
        <v>962</v>
      </c>
      <c r="G279" s="1">
        <v>45523</v>
      </c>
      <c r="H279" t="s">
        <v>963</v>
      </c>
      <c r="I279" t="s">
        <v>16</v>
      </c>
      <c r="J279" t="s">
        <v>17</v>
      </c>
      <c r="K279" t="s">
        <v>18</v>
      </c>
      <c r="L279" t="s">
        <v>79</v>
      </c>
      <c r="M279" t="s">
        <v>964</v>
      </c>
      <c r="N279">
        <v>1</v>
      </c>
    </row>
    <row r="280" spans="1:14" x14ac:dyDescent="0.25">
      <c r="A280" s="1">
        <v>47568</v>
      </c>
      <c r="B280" s="1">
        <v>45743</v>
      </c>
      <c r="E280" s="1">
        <v>45715</v>
      </c>
      <c r="F280" t="s">
        <v>965</v>
      </c>
      <c r="G280" s="1">
        <v>45715</v>
      </c>
      <c r="H280" t="s">
        <v>966</v>
      </c>
      <c r="I280" t="s">
        <v>16</v>
      </c>
      <c r="J280" t="s">
        <v>17</v>
      </c>
      <c r="K280" t="s">
        <v>18</v>
      </c>
      <c r="L280" t="s">
        <v>967</v>
      </c>
      <c r="M280" t="s">
        <v>968</v>
      </c>
      <c r="N280">
        <v>1</v>
      </c>
    </row>
    <row r="281" spans="1:14" x14ac:dyDescent="0.25">
      <c r="A281" s="1">
        <v>47380</v>
      </c>
      <c r="B281" s="1">
        <v>45555</v>
      </c>
      <c r="E281" s="1">
        <v>45555</v>
      </c>
      <c r="F281" t="s">
        <v>969</v>
      </c>
      <c r="G281" s="1">
        <v>45555</v>
      </c>
      <c r="H281" t="s">
        <v>970</v>
      </c>
      <c r="I281" t="s">
        <v>16</v>
      </c>
      <c r="J281" t="s">
        <v>17</v>
      </c>
      <c r="K281" t="s">
        <v>18</v>
      </c>
      <c r="L281" t="s">
        <v>624</v>
      </c>
      <c r="M281" t="s">
        <v>971</v>
      </c>
      <c r="N281">
        <v>1</v>
      </c>
    </row>
    <row r="282" spans="1:14" x14ac:dyDescent="0.25">
      <c r="A282" s="1">
        <v>47371</v>
      </c>
      <c r="B282" s="1">
        <v>45546</v>
      </c>
      <c r="E282" s="1">
        <v>45546</v>
      </c>
      <c r="F282" t="s">
        <v>972</v>
      </c>
      <c r="G282" s="1">
        <v>45546</v>
      </c>
      <c r="H282" t="s">
        <v>973</v>
      </c>
      <c r="I282" t="s">
        <v>16</v>
      </c>
      <c r="J282" t="s">
        <v>17</v>
      </c>
      <c r="K282" t="s">
        <v>18</v>
      </c>
      <c r="L282" t="s">
        <v>974</v>
      </c>
      <c r="M282" t="s">
        <v>975</v>
      </c>
      <c r="N282">
        <v>1</v>
      </c>
    </row>
    <row r="283" spans="1:14" x14ac:dyDescent="0.25">
      <c r="A283" s="1">
        <v>47231</v>
      </c>
      <c r="B283" s="1">
        <v>45406</v>
      </c>
      <c r="E283" s="1">
        <v>45378</v>
      </c>
      <c r="F283" t="s">
        <v>976</v>
      </c>
      <c r="G283" s="1">
        <v>45378</v>
      </c>
      <c r="H283" t="s">
        <v>977</v>
      </c>
      <c r="I283" t="s">
        <v>16</v>
      </c>
      <c r="J283" t="s">
        <v>17</v>
      </c>
      <c r="K283" t="s">
        <v>18</v>
      </c>
      <c r="L283" t="s">
        <v>978</v>
      </c>
      <c r="M283" t="s">
        <v>979</v>
      </c>
      <c r="N283">
        <v>1</v>
      </c>
    </row>
    <row r="284" spans="1:14" x14ac:dyDescent="0.25">
      <c r="A284" s="1">
        <v>47358</v>
      </c>
      <c r="B284" s="1">
        <v>45533</v>
      </c>
      <c r="E284" s="1">
        <v>45533</v>
      </c>
      <c r="F284" t="s">
        <v>980</v>
      </c>
      <c r="G284" s="1">
        <v>45533</v>
      </c>
      <c r="H284" t="s">
        <v>981</v>
      </c>
      <c r="I284" t="s">
        <v>16</v>
      </c>
      <c r="J284" t="s">
        <v>17</v>
      </c>
      <c r="K284" t="s">
        <v>18</v>
      </c>
      <c r="L284" t="s">
        <v>982</v>
      </c>
      <c r="M284" t="s">
        <v>983</v>
      </c>
      <c r="N284">
        <v>1</v>
      </c>
    </row>
    <row r="285" spans="1:14" x14ac:dyDescent="0.25">
      <c r="A285" s="1">
        <v>47309</v>
      </c>
      <c r="B285" s="1">
        <v>45484</v>
      </c>
      <c r="E285" s="1">
        <v>45484</v>
      </c>
      <c r="F285" t="s">
        <v>984</v>
      </c>
      <c r="G285" s="1">
        <v>45484</v>
      </c>
      <c r="H285" t="s">
        <v>985</v>
      </c>
      <c r="I285" t="s">
        <v>16</v>
      </c>
      <c r="J285" t="s">
        <v>17</v>
      </c>
      <c r="K285" t="s">
        <v>18</v>
      </c>
      <c r="L285" t="s">
        <v>986</v>
      </c>
      <c r="M285" t="s">
        <v>987</v>
      </c>
      <c r="N285">
        <v>1</v>
      </c>
    </row>
    <row r="286" spans="1:14" x14ac:dyDescent="0.25">
      <c r="A286" s="1">
        <v>47771</v>
      </c>
      <c r="B286" s="1">
        <v>45946</v>
      </c>
      <c r="E286" s="1">
        <v>45918</v>
      </c>
      <c r="F286" t="s">
        <v>988</v>
      </c>
      <c r="G286" s="1">
        <v>45918</v>
      </c>
      <c r="H286" t="s">
        <v>989</v>
      </c>
      <c r="I286" t="s">
        <v>16</v>
      </c>
      <c r="J286" t="s">
        <v>29</v>
      </c>
      <c r="K286" t="s">
        <v>30</v>
      </c>
      <c r="L286" t="s">
        <v>990</v>
      </c>
      <c r="M286" t="s">
        <v>991</v>
      </c>
      <c r="N286">
        <v>1</v>
      </c>
    </row>
    <row r="287" spans="1:14" x14ac:dyDescent="0.25">
      <c r="A287" s="1">
        <v>47645</v>
      </c>
      <c r="B287" s="1">
        <v>45820</v>
      </c>
      <c r="E287" s="1">
        <v>45792</v>
      </c>
      <c r="F287" t="s">
        <v>992</v>
      </c>
      <c r="G287" s="1">
        <v>45792</v>
      </c>
      <c r="H287" t="s">
        <v>993</v>
      </c>
      <c r="I287" t="s">
        <v>16</v>
      </c>
      <c r="J287" t="s">
        <v>29</v>
      </c>
      <c r="K287" t="s">
        <v>30</v>
      </c>
      <c r="L287" t="s">
        <v>994</v>
      </c>
      <c r="M287" t="s">
        <v>995</v>
      </c>
      <c r="N287">
        <v>1</v>
      </c>
    </row>
    <row r="288" spans="1:14" x14ac:dyDescent="0.25">
      <c r="A288" s="1">
        <v>47597</v>
      </c>
      <c r="B288" s="1">
        <v>45772</v>
      </c>
      <c r="E288" s="1">
        <v>45744</v>
      </c>
      <c r="F288" t="s">
        <v>996</v>
      </c>
      <c r="G288" s="1">
        <v>45744</v>
      </c>
      <c r="H288" t="s">
        <v>997</v>
      </c>
      <c r="I288" t="s">
        <v>16</v>
      </c>
      <c r="J288" t="s">
        <v>29</v>
      </c>
      <c r="K288" t="s">
        <v>30</v>
      </c>
      <c r="L288" t="s">
        <v>994</v>
      </c>
      <c r="M288" t="s">
        <v>212</v>
      </c>
      <c r="N288">
        <v>1</v>
      </c>
    </row>
    <row r="289" spans="1:14" x14ac:dyDescent="0.25">
      <c r="A289" s="1">
        <v>47478</v>
      </c>
      <c r="B289" s="1">
        <v>45653</v>
      </c>
      <c r="E289" s="1">
        <v>45625</v>
      </c>
      <c r="F289" t="s">
        <v>998</v>
      </c>
      <c r="G289" s="1">
        <v>45625</v>
      </c>
      <c r="H289" t="s">
        <v>999</v>
      </c>
      <c r="I289" t="s">
        <v>16</v>
      </c>
      <c r="J289" t="s">
        <v>29</v>
      </c>
      <c r="K289" t="s">
        <v>30</v>
      </c>
      <c r="L289" t="s">
        <v>1000</v>
      </c>
      <c r="M289" t="s">
        <v>1001</v>
      </c>
      <c r="N289">
        <v>1</v>
      </c>
    </row>
    <row r="290" spans="1:14" x14ac:dyDescent="0.25">
      <c r="A290" s="1">
        <v>47474</v>
      </c>
      <c r="B290" s="1">
        <v>45649</v>
      </c>
      <c r="E290" s="1">
        <v>45621</v>
      </c>
      <c r="F290" t="s">
        <v>1002</v>
      </c>
      <c r="G290" s="1">
        <v>45621</v>
      </c>
      <c r="H290" t="s">
        <v>1003</v>
      </c>
      <c r="I290" t="s">
        <v>16</v>
      </c>
      <c r="J290" t="s">
        <v>17</v>
      </c>
      <c r="K290" t="s">
        <v>18</v>
      </c>
      <c r="L290" t="s">
        <v>1004</v>
      </c>
      <c r="M290" t="s">
        <v>1005</v>
      </c>
      <c r="N290">
        <v>1</v>
      </c>
    </row>
    <row r="291" spans="1:14" x14ac:dyDescent="0.25">
      <c r="A291" s="1">
        <v>47597</v>
      </c>
      <c r="B291" s="1">
        <v>45772</v>
      </c>
      <c r="E291" s="1">
        <v>45744</v>
      </c>
      <c r="F291" t="s">
        <v>1006</v>
      </c>
      <c r="G291" s="1">
        <v>45744</v>
      </c>
      <c r="H291" t="s">
        <v>1007</v>
      </c>
      <c r="I291" t="s">
        <v>16</v>
      </c>
      <c r="J291" t="s">
        <v>23</v>
      </c>
      <c r="K291" t="s">
        <v>24</v>
      </c>
      <c r="L291" t="s">
        <v>1008</v>
      </c>
      <c r="M291" t="s">
        <v>1009</v>
      </c>
      <c r="N291">
        <v>1</v>
      </c>
    </row>
    <row r="292" spans="1:14" x14ac:dyDescent="0.25">
      <c r="A292" s="1">
        <v>47502</v>
      </c>
      <c r="B292" s="1">
        <v>45677</v>
      </c>
      <c r="E292" s="1">
        <v>45649</v>
      </c>
      <c r="F292" t="s">
        <v>1010</v>
      </c>
      <c r="G292" s="1">
        <v>45649</v>
      </c>
      <c r="H292" t="s">
        <v>1011</v>
      </c>
      <c r="I292" t="s">
        <v>16</v>
      </c>
      <c r="J292" t="s">
        <v>17</v>
      </c>
      <c r="K292" t="s">
        <v>18</v>
      </c>
      <c r="L292" t="s">
        <v>1012</v>
      </c>
      <c r="M292" t="s">
        <v>1013</v>
      </c>
      <c r="N292">
        <v>1</v>
      </c>
    </row>
    <row r="293" spans="1:14" x14ac:dyDescent="0.25">
      <c r="A293" s="1">
        <v>47392</v>
      </c>
      <c r="B293" s="1">
        <v>45567</v>
      </c>
      <c r="E293" s="1">
        <v>45567</v>
      </c>
      <c r="F293" t="s">
        <v>1014</v>
      </c>
      <c r="G293" s="1">
        <v>45567</v>
      </c>
      <c r="H293" t="s">
        <v>1015</v>
      </c>
      <c r="I293" t="s">
        <v>16</v>
      </c>
      <c r="J293" t="s">
        <v>29</v>
      </c>
      <c r="K293" t="s">
        <v>30</v>
      </c>
      <c r="L293" t="s">
        <v>1016</v>
      </c>
      <c r="M293" t="s">
        <v>1017</v>
      </c>
      <c r="N293">
        <v>1</v>
      </c>
    </row>
    <row r="294" spans="1:14" x14ac:dyDescent="0.25">
      <c r="A294" s="1">
        <v>47685</v>
      </c>
      <c r="B294" s="1">
        <v>45860</v>
      </c>
      <c r="E294" s="1">
        <v>45832</v>
      </c>
      <c r="F294" t="s">
        <v>1018</v>
      </c>
      <c r="G294" s="1">
        <v>45832</v>
      </c>
      <c r="H294" t="s">
        <v>1019</v>
      </c>
      <c r="I294" t="s">
        <v>16</v>
      </c>
      <c r="J294" t="s">
        <v>23</v>
      </c>
      <c r="K294" t="s">
        <v>24</v>
      </c>
      <c r="L294" t="s">
        <v>1018</v>
      </c>
      <c r="M294" t="s">
        <v>540</v>
      </c>
      <c r="N294">
        <v>1</v>
      </c>
    </row>
    <row r="295" spans="1:14" x14ac:dyDescent="0.25">
      <c r="A295" s="1">
        <v>47559</v>
      </c>
      <c r="B295" s="1">
        <v>45734</v>
      </c>
      <c r="E295" s="1">
        <v>45726</v>
      </c>
      <c r="F295" t="s">
        <v>1020</v>
      </c>
      <c r="G295" s="1">
        <v>45726</v>
      </c>
      <c r="H295" t="s">
        <v>1021</v>
      </c>
      <c r="I295" t="s">
        <v>16</v>
      </c>
      <c r="J295" t="s">
        <v>23</v>
      </c>
      <c r="K295" t="s">
        <v>24</v>
      </c>
      <c r="L295" t="s">
        <v>1022</v>
      </c>
      <c r="M295" t="s">
        <v>1023</v>
      </c>
      <c r="N295">
        <v>1</v>
      </c>
    </row>
    <row r="296" spans="1:14" x14ac:dyDescent="0.25">
      <c r="A296" s="1"/>
      <c r="B296" s="1">
        <v>45772</v>
      </c>
      <c r="E296" s="1">
        <v>45744</v>
      </c>
      <c r="F296" t="s">
        <v>1024</v>
      </c>
      <c r="G296" s="1">
        <v>45744</v>
      </c>
      <c r="H296" t="s">
        <v>1025</v>
      </c>
      <c r="I296" t="s">
        <v>16</v>
      </c>
      <c r="J296" t="s">
        <v>17</v>
      </c>
      <c r="K296" t="s">
        <v>18</v>
      </c>
      <c r="L296" t="s">
        <v>1026</v>
      </c>
      <c r="M296" t="s">
        <v>1027</v>
      </c>
      <c r="N296">
        <v>1</v>
      </c>
    </row>
    <row r="297" spans="1:14" x14ac:dyDescent="0.25">
      <c r="A297" s="1">
        <v>47378</v>
      </c>
      <c r="B297" s="1">
        <v>45553</v>
      </c>
      <c r="E297" s="1">
        <v>45553</v>
      </c>
      <c r="F297" t="s">
        <v>1028</v>
      </c>
      <c r="G297" s="1">
        <v>45553</v>
      </c>
      <c r="H297" t="s">
        <v>1029</v>
      </c>
      <c r="I297" t="s">
        <v>16</v>
      </c>
      <c r="J297" t="s">
        <v>17</v>
      </c>
      <c r="K297" t="s">
        <v>18</v>
      </c>
      <c r="L297" t="s">
        <v>1030</v>
      </c>
      <c r="M297" t="s">
        <v>1031</v>
      </c>
      <c r="N297">
        <v>1</v>
      </c>
    </row>
    <row r="298" spans="1:14" x14ac:dyDescent="0.25">
      <c r="A298" s="1">
        <v>47334</v>
      </c>
      <c r="B298" s="1">
        <v>45509</v>
      </c>
      <c r="E298" s="1">
        <v>45488</v>
      </c>
      <c r="F298" t="s">
        <v>1032</v>
      </c>
      <c r="G298" s="1">
        <v>45488</v>
      </c>
      <c r="H298" t="s">
        <v>1033</v>
      </c>
      <c r="I298" t="s">
        <v>16</v>
      </c>
      <c r="J298" t="s">
        <v>39</v>
      </c>
      <c r="K298" t="s">
        <v>40</v>
      </c>
      <c r="L298" t="s">
        <v>1032</v>
      </c>
      <c r="M298" t="s">
        <v>1034</v>
      </c>
      <c r="N298">
        <v>1</v>
      </c>
    </row>
    <row r="299" spans="1:14" x14ac:dyDescent="0.25">
      <c r="A299" s="1"/>
      <c r="B299" s="1"/>
      <c r="E299" s="1">
        <v>45547</v>
      </c>
      <c r="F299" t="s">
        <v>1035</v>
      </c>
      <c r="G299" s="1">
        <v>45547</v>
      </c>
      <c r="H299" t="s">
        <v>1036</v>
      </c>
      <c r="I299" t="s">
        <v>16</v>
      </c>
      <c r="J299" t="s">
        <v>29</v>
      </c>
      <c r="K299" t="s">
        <v>30</v>
      </c>
      <c r="L299" t="s">
        <v>1037</v>
      </c>
      <c r="M299" t="s">
        <v>1038</v>
      </c>
      <c r="N299">
        <v>1</v>
      </c>
    </row>
    <row r="300" spans="1:14" x14ac:dyDescent="0.25">
      <c r="A300" s="1">
        <v>47379</v>
      </c>
      <c r="B300" s="1">
        <v>45554</v>
      </c>
      <c r="E300" s="1">
        <v>45554</v>
      </c>
      <c r="F300" t="s">
        <v>1039</v>
      </c>
      <c r="G300" s="1">
        <v>45554</v>
      </c>
      <c r="H300" t="s">
        <v>1040</v>
      </c>
      <c r="I300" t="s">
        <v>16</v>
      </c>
      <c r="J300" t="s">
        <v>29</v>
      </c>
      <c r="K300" t="s">
        <v>30</v>
      </c>
      <c r="L300" t="s">
        <v>1041</v>
      </c>
      <c r="M300" t="s">
        <v>1042</v>
      </c>
      <c r="N300">
        <v>1</v>
      </c>
    </row>
    <row r="301" spans="1:14" x14ac:dyDescent="0.25">
      <c r="A301" s="1">
        <v>47559</v>
      </c>
      <c r="B301" s="1">
        <v>45734</v>
      </c>
      <c r="E301" s="1">
        <v>45734</v>
      </c>
      <c r="F301" t="s">
        <v>1043</v>
      </c>
      <c r="G301" s="1">
        <v>45734</v>
      </c>
      <c r="H301" t="s">
        <v>1044</v>
      </c>
      <c r="I301" t="s">
        <v>16</v>
      </c>
      <c r="J301" t="s">
        <v>29</v>
      </c>
      <c r="K301" t="s">
        <v>30</v>
      </c>
      <c r="L301" t="s">
        <v>1045</v>
      </c>
      <c r="M301" t="s">
        <v>1046</v>
      </c>
      <c r="N301">
        <v>1</v>
      </c>
    </row>
    <row r="302" spans="1:14" x14ac:dyDescent="0.25">
      <c r="A302" s="1">
        <v>47427</v>
      </c>
      <c r="B302" s="1">
        <v>45602</v>
      </c>
      <c r="E302" s="1">
        <v>45574</v>
      </c>
      <c r="F302" t="s">
        <v>1047</v>
      </c>
      <c r="G302" s="1">
        <v>45574</v>
      </c>
      <c r="H302" t="s">
        <v>1048</v>
      </c>
      <c r="I302" t="s">
        <v>16</v>
      </c>
      <c r="J302" t="s">
        <v>29</v>
      </c>
      <c r="K302" t="s">
        <v>30</v>
      </c>
      <c r="L302" t="s">
        <v>1049</v>
      </c>
      <c r="M302" t="s">
        <v>1050</v>
      </c>
      <c r="N302">
        <v>1</v>
      </c>
    </row>
    <row r="303" spans="1:14" x14ac:dyDescent="0.25">
      <c r="A303" s="1">
        <v>47312</v>
      </c>
      <c r="B303" s="1">
        <v>45487</v>
      </c>
      <c r="E303" s="1">
        <v>45467</v>
      </c>
      <c r="F303" t="s">
        <v>1051</v>
      </c>
      <c r="G303" s="1">
        <v>45467</v>
      </c>
      <c r="H303" t="s">
        <v>1052</v>
      </c>
      <c r="I303" t="s">
        <v>16</v>
      </c>
      <c r="J303" t="s">
        <v>17</v>
      </c>
      <c r="K303" t="s">
        <v>18</v>
      </c>
      <c r="L303" t="s">
        <v>1053</v>
      </c>
      <c r="M303" t="s">
        <v>1054</v>
      </c>
      <c r="N303">
        <v>1</v>
      </c>
    </row>
    <row r="304" spans="1:14" x14ac:dyDescent="0.25">
      <c r="A304" s="1">
        <v>47678</v>
      </c>
      <c r="B304" s="1">
        <v>45853</v>
      </c>
      <c r="E304" s="1">
        <v>45853</v>
      </c>
      <c r="F304" t="s">
        <v>1055</v>
      </c>
      <c r="G304" s="1">
        <v>45853</v>
      </c>
      <c r="H304" t="s">
        <v>1056</v>
      </c>
      <c r="I304" t="s">
        <v>16</v>
      </c>
      <c r="J304" t="s">
        <v>39</v>
      </c>
      <c r="K304" t="s">
        <v>40</v>
      </c>
      <c r="L304" t="s">
        <v>1057</v>
      </c>
      <c r="M304" t="s">
        <v>1058</v>
      </c>
      <c r="N304">
        <v>1</v>
      </c>
    </row>
    <row r="305" spans="1:14" x14ac:dyDescent="0.25">
      <c r="A305" s="1">
        <v>47414</v>
      </c>
      <c r="B305" s="1">
        <v>45589</v>
      </c>
      <c r="E305" s="1">
        <v>45589</v>
      </c>
      <c r="F305" t="s">
        <v>1059</v>
      </c>
      <c r="G305" s="1">
        <v>45589</v>
      </c>
      <c r="H305" t="s">
        <v>1060</v>
      </c>
      <c r="I305" t="s">
        <v>16</v>
      </c>
      <c r="J305" t="s">
        <v>29</v>
      </c>
      <c r="K305" t="s">
        <v>30</v>
      </c>
      <c r="L305" t="s">
        <v>1061</v>
      </c>
      <c r="M305" t="s">
        <v>1062</v>
      </c>
      <c r="N305">
        <v>1</v>
      </c>
    </row>
    <row r="306" spans="1:14" x14ac:dyDescent="0.25">
      <c r="A306" s="1">
        <v>47196</v>
      </c>
      <c r="B306" s="1">
        <v>45371</v>
      </c>
      <c r="E306" s="1">
        <v>45343</v>
      </c>
      <c r="F306" t="s">
        <v>1063</v>
      </c>
      <c r="G306" s="1">
        <v>45343</v>
      </c>
      <c r="H306" t="s">
        <v>1064</v>
      </c>
      <c r="I306" t="s">
        <v>16</v>
      </c>
      <c r="J306" t="s">
        <v>23</v>
      </c>
      <c r="K306" t="s">
        <v>24</v>
      </c>
      <c r="L306" t="s">
        <v>1063</v>
      </c>
      <c r="M306" t="s">
        <v>1065</v>
      </c>
      <c r="N306">
        <v>1</v>
      </c>
    </row>
    <row r="307" spans="1:14" x14ac:dyDescent="0.25">
      <c r="A307" s="1">
        <v>47322</v>
      </c>
      <c r="B307" s="1">
        <v>45497</v>
      </c>
      <c r="E307" s="1">
        <v>45426</v>
      </c>
      <c r="F307" t="s">
        <v>1066</v>
      </c>
      <c r="G307" s="1">
        <v>45426</v>
      </c>
      <c r="H307" t="s">
        <v>1067</v>
      </c>
      <c r="I307" t="s">
        <v>16</v>
      </c>
      <c r="J307" t="s">
        <v>23</v>
      </c>
      <c r="K307" t="s">
        <v>24</v>
      </c>
      <c r="L307" t="s">
        <v>1068</v>
      </c>
      <c r="M307" t="s">
        <v>1069</v>
      </c>
      <c r="N307">
        <v>1</v>
      </c>
    </row>
    <row r="308" spans="1:14" x14ac:dyDescent="0.25">
      <c r="A308" s="1">
        <v>47656</v>
      </c>
      <c r="B308" s="1">
        <v>45831</v>
      </c>
      <c r="E308" s="1">
        <v>45831</v>
      </c>
      <c r="F308" t="s">
        <v>1070</v>
      </c>
      <c r="G308" s="1">
        <v>45831</v>
      </c>
      <c r="H308" t="s">
        <v>1071</v>
      </c>
      <c r="I308" t="s">
        <v>16</v>
      </c>
      <c r="J308" t="s">
        <v>29</v>
      </c>
      <c r="K308" t="s">
        <v>30</v>
      </c>
      <c r="L308" t="s">
        <v>1072</v>
      </c>
      <c r="M308" t="s">
        <v>1073</v>
      </c>
      <c r="N308">
        <v>1</v>
      </c>
    </row>
    <row r="309" spans="1:14" x14ac:dyDescent="0.25">
      <c r="A309" s="1"/>
      <c r="B309" s="1"/>
      <c r="E309" s="1">
        <v>45474</v>
      </c>
      <c r="F309" t="s">
        <v>1074</v>
      </c>
      <c r="G309" s="1">
        <v>45474</v>
      </c>
      <c r="H309" t="s">
        <v>1075</v>
      </c>
      <c r="I309" t="s">
        <v>16</v>
      </c>
      <c r="J309" t="s">
        <v>29</v>
      </c>
      <c r="K309" t="s">
        <v>30</v>
      </c>
      <c r="L309" t="s">
        <v>1076</v>
      </c>
      <c r="M309" t="s">
        <v>1077</v>
      </c>
      <c r="N309">
        <v>1</v>
      </c>
    </row>
    <row r="310" spans="1:14" x14ac:dyDescent="0.25">
      <c r="A310" s="1">
        <v>47698</v>
      </c>
      <c r="B310" s="1">
        <v>45873</v>
      </c>
      <c r="E310" s="1">
        <v>45845</v>
      </c>
      <c r="F310" t="s">
        <v>1078</v>
      </c>
      <c r="G310" s="1">
        <v>45845</v>
      </c>
      <c r="H310" t="s">
        <v>1079</v>
      </c>
      <c r="I310" t="s">
        <v>16</v>
      </c>
      <c r="J310" t="s">
        <v>17</v>
      </c>
      <c r="K310" t="s">
        <v>18</v>
      </c>
      <c r="L310" t="s">
        <v>1080</v>
      </c>
      <c r="M310" t="s">
        <v>1081</v>
      </c>
      <c r="N310">
        <v>1</v>
      </c>
    </row>
    <row r="311" spans="1:14" x14ac:dyDescent="0.25">
      <c r="A311" s="1">
        <v>47519</v>
      </c>
      <c r="B311" s="1"/>
      <c r="E311" s="1">
        <v>45666</v>
      </c>
      <c r="F311" t="s">
        <v>1082</v>
      </c>
      <c r="G311" s="1">
        <v>45666</v>
      </c>
      <c r="H311" t="s">
        <v>1083</v>
      </c>
      <c r="I311" t="s">
        <v>16</v>
      </c>
      <c r="J311" t="s">
        <v>17</v>
      </c>
      <c r="K311" t="s">
        <v>18</v>
      </c>
      <c r="L311" t="s">
        <v>215</v>
      </c>
      <c r="M311" t="s">
        <v>1084</v>
      </c>
      <c r="N311">
        <v>1</v>
      </c>
    </row>
    <row r="312" spans="1:14" x14ac:dyDescent="0.25">
      <c r="A312" s="1"/>
      <c r="B312" s="1"/>
      <c r="E312" s="1">
        <v>45821</v>
      </c>
      <c r="F312" t="s">
        <v>1085</v>
      </c>
      <c r="G312" s="1">
        <v>45821</v>
      </c>
      <c r="H312" t="s">
        <v>1086</v>
      </c>
      <c r="I312" t="s">
        <v>16</v>
      </c>
      <c r="J312" t="s">
        <v>29</v>
      </c>
      <c r="K312" t="s">
        <v>30</v>
      </c>
      <c r="L312" t="s">
        <v>1087</v>
      </c>
      <c r="M312" t="s">
        <v>1088</v>
      </c>
      <c r="N312">
        <v>1</v>
      </c>
    </row>
    <row r="313" spans="1:14" x14ac:dyDescent="0.25">
      <c r="A313" s="1">
        <v>47623</v>
      </c>
      <c r="B313" s="1">
        <v>45798</v>
      </c>
      <c r="E313" s="1">
        <v>45770</v>
      </c>
      <c r="F313" t="s">
        <v>1089</v>
      </c>
      <c r="G313" s="1">
        <v>45770</v>
      </c>
      <c r="H313" t="s">
        <v>1090</v>
      </c>
      <c r="I313" t="s">
        <v>16</v>
      </c>
      <c r="J313" t="s">
        <v>17</v>
      </c>
      <c r="K313" t="s">
        <v>18</v>
      </c>
      <c r="L313" t="s">
        <v>1091</v>
      </c>
      <c r="M313" t="s">
        <v>1092</v>
      </c>
      <c r="N313">
        <v>1</v>
      </c>
    </row>
    <row r="314" spans="1:14" x14ac:dyDescent="0.25">
      <c r="A314" s="1">
        <v>47574</v>
      </c>
      <c r="B314" s="1">
        <v>45749</v>
      </c>
      <c r="E314" s="1">
        <v>45714</v>
      </c>
      <c r="F314" t="s">
        <v>1093</v>
      </c>
      <c r="G314" s="1">
        <v>45714</v>
      </c>
      <c r="H314" t="s">
        <v>1094</v>
      </c>
      <c r="I314" t="s">
        <v>16</v>
      </c>
      <c r="J314" t="s">
        <v>29</v>
      </c>
      <c r="K314" t="s">
        <v>30</v>
      </c>
      <c r="L314" t="s">
        <v>799</v>
      </c>
      <c r="M314" t="s">
        <v>1095</v>
      </c>
      <c r="N314">
        <v>1</v>
      </c>
    </row>
    <row r="315" spans="1:14" x14ac:dyDescent="0.25">
      <c r="A315" s="1">
        <v>47612</v>
      </c>
      <c r="B315" s="1">
        <v>45787</v>
      </c>
      <c r="E315" s="1">
        <v>45759</v>
      </c>
      <c r="F315" t="s">
        <v>1096</v>
      </c>
      <c r="G315" s="1">
        <v>45759</v>
      </c>
      <c r="H315" t="s">
        <v>1097</v>
      </c>
      <c r="I315" t="s">
        <v>16</v>
      </c>
      <c r="J315" t="s">
        <v>39</v>
      </c>
      <c r="K315" t="s">
        <v>40</v>
      </c>
      <c r="L315" t="s">
        <v>624</v>
      </c>
      <c r="M315" t="s">
        <v>1098</v>
      </c>
      <c r="N315">
        <v>1</v>
      </c>
    </row>
    <row r="316" spans="1:14" x14ac:dyDescent="0.25">
      <c r="A316" s="1">
        <v>47474</v>
      </c>
      <c r="B316" s="1">
        <v>45649</v>
      </c>
      <c r="E316" s="1">
        <v>45621</v>
      </c>
      <c r="F316" t="s">
        <v>1099</v>
      </c>
      <c r="G316" s="1">
        <v>45621</v>
      </c>
      <c r="H316" t="s">
        <v>1100</v>
      </c>
      <c r="I316" t="s">
        <v>16</v>
      </c>
      <c r="J316" t="s">
        <v>17</v>
      </c>
      <c r="K316" t="s">
        <v>18</v>
      </c>
      <c r="L316" t="s">
        <v>1004</v>
      </c>
      <c r="M316" t="s">
        <v>1101</v>
      </c>
      <c r="N316">
        <v>1</v>
      </c>
    </row>
    <row r="317" spans="1:14" x14ac:dyDescent="0.25">
      <c r="A317" s="1">
        <v>47603</v>
      </c>
      <c r="B317" s="1">
        <v>45778</v>
      </c>
      <c r="E317" s="1">
        <v>45750</v>
      </c>
      <c r="F317" t="s">
        <v>1102</v>
      </c>
      <c r="G317" s="1">
        <v>45750</v>
      </c>
      <c r="H317" t="s">
        <v>1103</v>
      </c>
      <c r="I317" t="s">
        <v>16</v>
      </c>
      <c r="J317" t="s">
        <v>1104</v>
      </c>
      <c r="K317" t="s">
        <v>1105</v>
      </c>
      <c r="L317" t="s">
        <v>1106</v>
      </c>
      <c r="M317" t="s">
        <v>1107</v>
      </c>
      <c r="N317">
        <v>1</v>
      </c>
    </row>
    <row r="318" spans="1:14" x14ac:dyDescent="0.25">
      <c r="A318" s="1">
        <v>47825</v>
      </c>
      <c r="B318" s="1">
        <v>46000</v>
      </c>
      <c r="E318" s="1">
        <v>45972</v>
      </c>
      <c r="F318" t="s">
        <v>1108</v>
      </c>
      <c r="G318" s="1">
        <v>45972</v>
      </c>
      <c r="H318" t="s">
        <v>1109</v>
      </c>
      <c r="I318" t="s">
        <v>16</v>
      </c>
      <c r="J318" t="s">
        <v>17</v>
      </c>
      <c r="K318" t="s">
        <v>18</v>
      </c>
      <c r="L318" t="s">
        <v>1110</v>
      </c>
      <c r="M318" t="s">
        <v>1111</v>
      </c>
      <c r="N318">
        <v>1</v>
      </c>
    </row>
    <row r="319" spans="1:14" x14ac:dyDescent="0.25">
      <c r="A319" s="1">
        <v>46355</v>
      </c>
      <c r="B319" s="1">
        <v>44530</v>
      </c>
      <c r="E319" s="1">
        <v>44502</v>
      </c>
      <c r="F319" t="s">
        <v>1112</v>
      </c>
      <c r="G319" s="1">
        <v>44502</v>
      </c>
      <c r="H319" t="s">
        <v>1113</v>
      </c>
      <c r="I319" t="s">
        <v>16</v>
      </c>
      <c r="J319" t="s">
        <v>39</v>
      </c>
      <c r="K319" t="s">
        <v>40</v>
      </c>
      <c r="L319" t="s">
        <v>1114</v>
      </c>
      <c r="M319" t="s">
        <v>1115</v>
      </c>
      <c r="N319">
        <v>1</v>
      </c>
    </row>
    <row r="320" spans="1:14" x14ac:dyDescent="0.25">
      <c r="A320" s="1">
        <v>46094</v>
      </c>
      <c r="B320" s="1">
        <v>44269</v>
      </c>
      <c r="E320" s="1">
        <v>44242</v>
      </c>
      <c r="F320" t="s">
        <v>1116</v>
      </c>
      <c r="G320" s="1">
        <v>44242</v>
      </c>
      <c r="H320" t="s">
        <v>1117</v>
      </c>
      <c r="I320" t="s">
        <v>16</v>
      </c>
      <c r="J320" t="s">
        <v>23</v>
      </c>
      <c r="K320" t="s">
        <v>24</v>
      </c>
      <c r="L320" t="s">
        <v>1116</v>
      </c>
      <c r="M320" t="s">
        <v>1118</v>
      </c>
      <c r="N320">
        <v>1</v>
      </c>
    </row>
    <row r="321" spans="1:14" x14ac:dyDescent="0.25">
      <c r="A321" s="1">
        <v>47071</v>
      </c>
      <c r="B321" s="1">
        <v>45245</v>
      </c>
      <c r="E321" s="1">
        <v>45217</v>
      </c>
      <c r="F321" t="s">
        <v>1119</v>
      </c>
      <c r="G321" s="1">
        <v>45217</v>
      </c>
      <c r="H321" t="s">
        <v>1120</v>
      </c>
      <c r="I321" t="s">
        <v>16</v>
      </c>
      <c r="J321" t="s">
        <v>17</v>
      </c>
      <c r="K321" t="s">
        <v>18</v>
      </c>
      <c r="L321" t="s">
        <v>1121</v>
      </c>
      <c r="M321" t="s">
        <v>1122</v>
      </c>
      <c r="N321">
        <v>1</v>
      </c>
    </row>
    <row r="322" spans="1:14" x14ac:dyDescent="0.25">
      <c r="A322" s="1">
        <v>46006</v>
      </c>
      <c r="B322" s="1">
        <v>44181</v>
      </c>
      <c r="E322" s="1">
        <v>44181</v>
      </c>
      <c r="F322" t="s">
        <v>1123</v>
      </c>
      <c r="G322" s="1">
        <v>44181</v>
      </c>
      <c r="H322" t="s">
        <v>1124</v>
      </c>
      <c r="I322" t="s">
        <v>16</v>
      </c>
      <c r="J322" t="s">
        <v>1104</v>
      </c>
      <c r="K322" t="s">
        <v>1105</v>
      </c>
      <c r="L322" t="s">
        <v>1123</v>
      </c>
      <c r="M322" t="s">
        <v>540</v>
      </c>
      <c r="N322">
        <v>1</v>
      </c>
    </row>
    <row r="323" spans="1:14" x14ac:dyDescent="0.25">
      <c r="A323" s="1">
        <v>45976</v>
      </c>
      <c r="B323" s="1">
        <v>44151</v>
      </c>
      <c r="E323" s="1">
        <v>44151</v>
      </c>
      <c r="F323" t="s">
        <v>1125</v>
      </c>
      <c r="G323" s="1">
        <v>44151</v>
      </c>
      <c r="H323" t="s">
        <v>1126</v>
      </c>
      <c r="I323" t="s">
        <v>16</v>
      </c>
      <c r="J323" t="s">
        <v>1104</v>
      </c>
      <c r="K323" t="s">
        <v>1105</v>
      </c>
      <c r="L323" t="s">
        <v>1127</v>
      </c>
      <c r="M323" t="s">
        <v>1128</v>
      </c>
      <c r="N323">
        <v>1</v>
      </c>
    </row>
    <row r="324" spans="1:14" x14ac:dyDescent="0.25">
      <c r="A324" s="1">
        <v>47541</v>
      </c>
      <c r="B324" s="1">
        <v>45716</v>
      </c>
      <c r="E324" s="1">
        <v>45687</v>
      </c>
      <c r="F324" t="s">
        <v>1129</v>
      </c>
      <c r="G324" s="1">
        <v>45687</v>
      </c>
      <c r="H324" t="s">
        <v>1130</v>
      </c>
      <c r="I324" t="s">
        <v>16</v>
      </c>
      <c r="J324" t="s">
        <v>17</v>
      </c>
      <c r="K324" t="s">
        <v>18</v>
      </c>
      <c r="L324" t="s">
        <v>215</v>
      </c>
      <c r="M324" t="s">
        <v>1131</v>
      </c>
      <c r="N324">
        <v>1</v>
      </c>
    </row>
    <row r="325" spans="1:14" x14ac:dyDescent="0.25">
      <c r="A325" s="1">
        <v>47714</v>
      </c>
      <c r="B325" s="1">
        <v>45889</v>
      </c>
      <c r="E325" s="1">
        <v>45861</v>
      </c>
      <c r="F325" t="s">
        <v>1132</v>
      </c>
      <c r="G325" s="1">
        <v>45861</v>
      </c>
      <c r="H325" t="s">
        <v>1133</v>
      </c>
      <c r="I325" t="s">
        <v>16</v>
      </c>
      <c r="J325" t="s">
        <v>29</v>
      </c>
      <c r="K325" t="s">
        <v>30</v>
      </c>
      <c r="L325" t="s">
        <v>1012</v>
      </c>
      <c r="M325" t="s">
        <v>1134</v>
      </c>
      <c r="N325">
        <v>1</v>
      </c>
    </row>
    <row r="326" spans="1:14" x14ac:dyDescent="0.25">
      <c r="A326" s="1">
        <v>47554</v>
      </c>
      <c r="B326" s="1">
        <v>45729</v>
      </c>
      <c r="E326" s="1">
        <v>45729</v>
      </c>
      <c r="F326" t="s">
        <v>1135</v>
      </c>
      <c r="G326" s="1">
        <v>45729</v>
      </c>
      <c r="H326" t="s">
        <v>1136</v>
      </c>
      <c r="I326" t="s">
        <v>16</v>
      </c>
      <c r="J326" t="s">
        <v>17</v>
      </c>
      <c r="K326" t="s">
        <v>18</v>
      </c>
      <c r="L326" t="s">
        <v>1137</v>
      </c>
      <c r="M326" t="s">
        <v>1138</v>
      </c>
      <c r="N326">
        <v>1</v>
      </c>
    </row>
    <row r="327" spans="1:14" x14ac:dyDescent="0.25">
      <c r="A327" s="1">
        <v>46087</v>
      </c>
      <c r="B327" s="1">
        <v>44262</v>
      </c>
      <c r="E327" s="1">
        <v>44234</v>
      </c>
      <c r="F327" t="s">
        <v>1139</v>
      </c>
      <c r="G327" s="1">
        <v>44234</v>
      </c>
      <c r="H327" t="s">
        <v>1140</v>
      </c>
      <c r="I327" t="s">
        <v>16</v>
      </c>
      <c r="J327" t="s">
        <v>1104</v>
      </c>
      <c r="K327" t="s">
        <v>1105</v>
      </c>
      <c r="L327" t="s">
        <v>1141</v>
      </c>
      <c r="M327" t="s">
        <v>1142</v>
      </c>
      <c r="N327">
        <v>1</v>
      </c>
    </row>
    <row r="328" spans="1:14" x14ac:dyDescent="0.25">
      <c r="A328" s="1">
        <v>45992</v>
      </c>
      <c r="B328" s="1">
        <v>44167</v>
      </c>
      <c r="E328" s="1">
        <v>44167</v>
      </c>
      <c r="F328" t="s">
        <v>1143</v>
      </c>
      <c r="G328" s="1">
        <v>44167</v>
      </c>
      <c r="H328" t="s">
        <v>1144</v>
      </c>
      <c r="I328" t="s">
        <v>16</v>
      </c>
      <c r="J328" t="s">
        <v>1104</v>
      </c>
      <c r="K328" t="s">
        <v>1105</v>
      </c>
      <c r="L328" t="s">
        <v>1145</v>
      </c>
      <c r="M328" t="s">
        <v>1146</v>
      </c>
      <c r="N328">
        <v>1</v>
      </c>
    </row>
    <row r="329" spans="1:14" x14ac:dyDescent="0.25">
      <c r="A329" s="1">
        <v>46986</v>
      </c>
      <c r="B329" s="1">
        <v>45160</v>
      </c>
      <c r="E329" s="1">
        <v>45132</v>
      </c>
      <c r="F329" t="s">
        <v>1147</v>
      </c>
      <c r="G329" s="1">
        <v>45132</v>
      </c>
      <c r="H329" t="s">
        <v>1148</v>
      </c>
      <c r="I329" t="s">
        <v>16</v>
      </c>
      <c r="J329" t="s">
        <v>17</v>
      </c>
      <c r="K329" t="s">
        <v>18</v>
      </c>
      <c r="L329" t="s">
        <v>35</v>
      </c>
      <c r="M329" t="s">
        <v>36</v>
      </c>
      <c r="N329">
        <v>1</v>
      </c>
    </row>
    <row r="330" spans="1:14" x14ac:dyDescent="0.25">
      <c r="A330" s="1">
        <v>46982</v>
      </c>
      <c r="B330" s="1">
        <v>45156</v>
      </c>
      <c r="E330" s="1">
        <v>45128</v>
      </c>
      <c r="F330" t="s">
        <v>1149</v>
      </c>
      <c r="G330" s="1">
        <v>45128</v>
      </c>
      <c r="H330" t="s">
        <v>1150</v>
      </c>
      <c r="I330" t="s">
        <v>16</v>
      </c>
      <c r="J330" t="s">
        <v>17</v>
      </c>
      <c r="K330" t="s">
        <v>18</v>
      </c>
      <c r="L330" t="s">
        <v>35</v>
      </c>
      <c r="M330" t="s">
        <v>36</v>
      </c>
      <c r="N330">
        <v>1</v>
      </c>
    </row>
    <row r="331" spans="1:14" x14ac:dyDescent="0.25">
      <c r="A331" s="1">
        <v>46151</v>
      </c>
      <c r="B331" s="1">
        <v>44326</v>
      </c>
      <c r="E331" s="1">
        <v>44305</v>
      </c>
      <c r="F331" t="s">
        <v>1151</v>
      </c>
      <c r="G331" s="1">
        <v>44305</v>
      </c>
      <c r="H331" t="s">
        <v>1152</v>
      </c>
      <c r="I331" t="s">
        <v>16</v>
      </c>
      <c r="J331" t="s">
        <v>1104</v>
      </c>
      <c r="K331" t="s">
        <v>1105</v>
      </c>
      <c r="L331" t="s">
        <v>291</v>
      </c>
      <c r="M331" t="s">
        <v>292</v>
      </c>
      <c r="N331">
        <v>1</v>
      </c>
    </row>
    <row r="332" spans="1:14" x14ac:dyDescent="0.25">
      <c r="A332" s="1">
        <v>46045</v>
      </c>
      <c r="B332" s="1">
        <v>44220</v>
      </c>
      <c r="E332" s="1">
        <v>44220</v>
      </c>
      <c r="F332" t="s">
        <v>1153</v>
      </c>
      <c r="G332" s="1">
        <v>44220</v>
      </c>
      <c r="H332" t="s">
        <v>1154</v>
      </c>
      <c r="I332" t="s">
        <v>16</v>
      </c>
      <c r="J332" t="s">
        <v>1104</v>
      </c>
      <c r="K332" t="s">
        <v>1105</v>
      </c>
      <c r="L332" t="s">
        <v>1155</v>
      </c>
      <c r="M332" t="s">
        <v>1156</v>
      </c>
      <c r="N332">
        <v>1</v>
      </c>
    </row>
    <row r="333" spans="1:14" x14ac:dyDescent="0.25">
      <c r="A333" s="1">
        <v>46040</v>
      </c>
      <c r="B333" s="1">
        <v>44215</v>
      </c>
      <c r="E333" s="1">
        <v>44215</v>
      </c>
      <c r="F333" t="s">
        <v>1157</v>
      </c>
      <c r="G333" s="1">
        <v>44215</v>
      </c>
      <c r="H333" t="s">
        <v>1158</v>
      </c>
      <c r="I333" t="s">
        <v>16</v>
      </c>
      <c r="J333" t="s">
        <v>23</v>
      </c>
      <c r="K333" t="s">
        <v>24</v>
      </c>
      <c r="L333" t="s">
        <v>1159</v>
      </c>
      <c r="M333" t="s">
        <v>1160</v>
      </c>
      <c r="N333">
        <v>1</v>
      </c>
    </row>
    <row r="334" spans="1:14" x14ac:dyDescent="0.25">
      <c r="A334" s="1">
        <v>46008</v>
      </c>
      <c r="B334" s="1">
        <v>44183</v>
      </c>
      <c r="E334" s="1">
        <v>44155</v>
      </c>
      <c r="F334" t="s">
        <v>1161</v>
      </c>
      <c r="G334" s="1">
        <v>44155</v>
      </c>
      <c r="H334" t="s">
        <v>1162</v>
      </c>
      <c r="I334" t="s">
        <v>16</v>
      </c>
      <c r="J334" t="s">
        <v>1104</v>
      </c>
      <c r="K334" t="s">
        <v>1105</v>
      </c>
      <c r="L334" t="s">
        <v>1163</v>
      </c>
      <c r="M334" t="s">
        <v>983</v>
      </c>
      <c r="N334">
        <v>1</v>
      </c>
    </row>
    <row r="335" spans="1:14" x14ac:dyDescent="0.25">
      <c r="A335" s="1">
        <v>45991</v>
      </c>
      <c r="B335" s="1">
        <v>44166</v>
      </c>
      <c r="E335" s="1">
        <v>44166</v>
      </c>
      <c r="F335" t="s">
        <v>1164</v>
      </c>
      <c r="G335" s="1">
        <v>44166</v>
      </c>
      <c r="H335" t="s">
        <v>1165</v>
      </c>
      <c r="I335" t="s">
        <v>16</v>
      </c>
      <c r="J335" t="s">
        <v>23</v>
      </c>
      <c r="K335" t="s">
        <v>24</v>
      </c>
      <c r="L335" t="s">
        <v>1166</v>
      </c>
      <c r="M335" t="s">
        <v>1167</v>
      </c>
      <c r="N335">
        <v>1</v>
      </c>
    </row>
    <row r="336" spans="1:14" x14ac:dyDescent="0.25">
      <c r="A336" s="1">
        <v>46016</v>
      </c>
      <c r="B336" s="1">
        <v>44191</v>
      </c>
      <c r="E336" s="1">
        <v>44154</v>
      </c>
      <c r="F336" t="s">
        <v>1168</v>
      </c>
      <c r="G336" s="1">
        <v>44154</v>
      </c>
      <c r="H336" t="s">
        <v>1169</v>
      </c>
      <c r="I336" t="s">
        <v>16</v>
      </c>
      <c r="J336" t="s">
        <v>1104</v>
      </c>
      <c r="K336" t="s">
        <v>1105</v>
      </c>
      <c r="L336" t="s">
        <v>1168</v>
      </c>
      <c r="M336" t="s">
        <v>1170</v>
      </c>
      <c r="N336">
        <v>1</v>
      </c>
    </row>
    <row r="337" spans="1:14" x14ac:dyDescent="0.25">
      <c r="A337" s="1">
        <v>47009</v>
      </c>
      <c r="B337" s="1">
        <v>45183</v>
      </c>
      <c r="E337" s="1">
        <v>45155</v>
      </c>
      <c r="F337" t="s">
        <v>1171</v>
      </c>
      <c r="G337" s="1">
        <v>45155</v>
      </c>
      <c r="H337" t="s">
        <v>1172</v>
      </c>
      <c r="I337" t="s">
        <v>16</v>
      </c>
      <c r="J337" t="s">
        <v>17</v>
      </c>
      <c r="K337" t="s">
        <v>18</v>
      </c>
      <c r="L337" t="s">
        <v>35</v>
      </c>
      <c r="M337" t="s">
        <v>36</v>
      </c>
      <c r="N337">
        <v>1</v>
      </c>
    </row>
    <row r="338" spans="1:14" x14ac:dyDescent="0.25">
      <c r="A338" s="1">
        <v>47010</v>
      </c>
      <c r="B338" s="1">
        <v>45184</v>
      </c>
      <c r="E338" s="1">
        <v>45156</v>
      </c>
      <c r="F338" t="s">
        <v>1173</v>
      </c>
      <c r="G338" s="1">
        <v>45156</v>
      </c>
      <c r="H338" t="s">
        <v>1174</v>
      </c>
      <c r="I338" t="s">
        <v>16</v>
      </c>
      <c r="J338" t="s">
        <v>17</v>
      </c>
      <c r="K338" t="s">
        <v>18</v>
      </c>
      <c r="L338" t="s">
        <v>35</v>
      </c>
      <c r="M338" t="s">
        <v>36</v>
      </c>
      <c r="N338">
        <v>1</v>
      </c>
    </row>
    <row r="339" spans="1:14" x14ac:dyDescent="0.25">
      <c r="A339" s="1">
        <v>45975</v>
      </c>
      <c r="B339" s="1">
        <v>44150</v>
      </c>
      <c r="E339" s="1">
        <v>44150</v>
      </c>
      <c r="F339" t="s">
        <v>1175</v>
      </c>
      <c r="G339" s="1">
        <v>44150</v>
      </c>
      <c r="H339" t="s">
        <v>1176</v>
      </c>
      <c r="I339" t="s">
        <v>16</v>
      </c>
      <c r="J339" t="s">
        <v>1104</v>
      </c>
      <c r="K339" t="s">
        <v>1105</v>
      </c>
      <c r="L339" t="s">
        <v>1177</v>
      </c>
      <c r="M339" t="s">
        <v>1178</v>
      </c>
      <c r="N339">
        <v>1</v>
      </c>
    </row>
    <row r="340" spans="1:14" x14ac:dyDescent="0.25">
      <c r="A340" s="1">
        <v>45991</v>
      </c>
      <c r="B340" s="1">
        <v>44166</v>
      </c>
      <c r="E340" s="1">
        <v>44166</v>
      </c>
      <c r="F340" t="s">
        <v>1179</v>
      </c>
      <c r="G340" s="1">
        <v>44166</v>
      </c>
      <c r="H340" t="s">
        <v>1180</v>
      </c>
      <c r="I340" t="s">
        <v>16</v>
      </c>
      <c r="J340" t="s">
        <v>17</v>
      </c>
      <c r="K340" t="s">
        <v>18</v>
      </c>
      <c r="L340" t="s">
        <v>1179</v>
      </c>
      <c r="M340" t="s">
        <v>1181</v>
      </c>
      <c r="N340">
        <v>1</v>
      </c>
    </row>
    <row r="341" spans="1:14" x14ac:dyDescent="0.25">
      <c r="A341" s="1">
        <v>46008</v>
      </c>
      <c r="B341" s="1">
        <v>44183</v>
      </c>
      <c r="E341" s="1">
        <v>44155</v>
      </c>
      <c r="F341" t="s">
        <v>1182</v>
      </c>
      <c r="G341" s="1">
        <v>44155</v>
      </c>
      <c r="H341" t="s">
        <v>1183</v>
      </c>
      <c r="I341" t="s">
        <v>16</v>
      </c>
      <c r="J341" t="s">
        <v>23</v>
      </c>
      <c r="K341" t="s">
        <v>24</v>
      </c>
      <c r="L341" t="s">
        <v>1184</v>
      </c>
      <c r="M341" t="s">
        <v>1185</v>
      </c>
      <c r="N341">
        <v>1</v>
      </c>
    </row>
    <row r="342" spans="1:14" x14ac:dyDescent="0.25">
      <c r="A342" s="1">
        <v>46005</v>
      </c>
      <c r="B342" s="1">
        <v>44180</v>
      </c>
      <c r="E342" s="1">
        <v>44153</v>
      </c>
      <c r="F342" t="s">
        <v>1186</v>
      </c>
      <c r="G342" s="1">
        <v>44153</v>
      </c>
      <c r="H342" t="s">
        <v>1187</v>
      </c>
      <c r="I342" t="s">
        <v>16</v>
      </c>
      <c r="J342" t="s">
        <v>1104</v>
      </c>
      <c r="K342" t="s">
        <v>1105</v>
      </c>
      <c r="L342" t="s">
        <v>1188</v>
      </c>
      <c r="M342" t="s">
        <v>1189</v>
      </c>
      <c r="N342">
        <v>1</v>
      </c>
    </row>
    <row r="343" spans="1:14" x14ac:dyDescent="0.25">
      <c r="A343" s="1">
        <v>45979</v>
      </c>
      <c r="B343" s="1">
        <v>44154</v>
      </c>
      <c r="E343" s="1">
        <v>44126</v>
      </c>
      <c r="F343" t="s">
        <v>1190</v>
      </c>
      <c r="G343" s="1">
        <v>44126</v>
      </c>
      <c r="H343" t="s">
        <v>1191</v>
      </c>
      <c r="I343" t="s">
        <v>16</v>
      </c>
      <c r="J343" t="s">
        <v>1104</v>
      </c>
      <c r="K343" t="s">
        <v>1105</v>
      </c>
      <c r="L343" t="s">
        <v>1192</v>
      </c>
      <c r="M343" t="s">
        <v>1193</v>
      </c>
      <c r="N343">
        <v>1</v>
      </c>
    </row>
    <row r="344" spans="1:14" x14ac:dyDescent="0.25">
      <c r="A344" s="1">
        <v>46124</v>
      </c>
      <c r="B344" s="1">
        <v>44299</v>
      </c>
      <c r="E344" s="1">
        <v>44271</v>
      </c>
      <c r="F344" t="s">
        <v>1194</v>
      </c>
      <c r="G344" s="1">
        <v>44271</v>
      </c>
      <c r="H344" t="s">
        <v>1195</v>
      </c>
      <c r="I344" t="s">
        <v>16</v>
      </c>
      <c r="J344" t="s">
        <v>1104</v>
      </c>
      <c r="K344" t="s">
        <v>1105</v>
      </c>
      <c r="L344" t="s">
        <v>461</v>
      </c>
      <c r="M344" t="s">
        <v>462</v>
      </c>
      <c r="N344">
        <v>1</v>
      </c>
    </row>
    <row r="345" spans="1:14" x14ac:dyDescent="0.25">
      <c r="A345" s="1">
        <v>46035</v>
      </c>
      <c r="B345" s="1">
        <v>44210</v>
      </c>
      <c r="E345" s="1">
        <v>44183</v>
      </c>
      <c r="F345" t="s">
        <v>1196</v>
      </c>
      <c r="G345" s="1">
        <v>44183</v>
      </c>
      <c r="H345" t="s">
        <v>1197</v>
      </c>
      <c r="I345" t="s">
        <v>16</v>
      </c>
      <c r="J345" t="s">
        <v>39</v>
      </c>
      <c r="K345" t="s">
        <v>40</v>
      </c>
      <c r="L345" t="s">
        <v>1198</v>
      </c>
      <c r="M345" t="s">
        <v>1199</v>
      </c>
      <c r="N345">
        <v>1</v>
      </c>
    </row>
    <row r="346" spans="1:14" x14ac:dyDescent="0.25">
      <c r="A346" s="1">
        <v>45991</v>
      </c>
      <c r="B346" s="1">
        <v>44166</v>
      </c>
      <c r="E346" s="1">
        <v>44166</v>
      </c>
      <c r="F346" t="s">
        <v>1200</v>
      </c>
      <c r="G346" s="1">
        <v>44166</v>
      </c>
      <c r="H346" t="s">
        <v>1201</v>
      </c>
      <c r="I346" t="s">
        <v>16</v>
      </c>
      <c r="J346" t="s">
        <v>17</v>
      </c>
      <c r="K346" t="s">
        <v>18</v>
      </c>
      <c r="L346" t="s">
        <v>1202</v>
      </c>
      <c r="M346" t="s">
        <v>1203</v>
      </c>
      <c r="N346">
        <v>1</v>
      </c>
    </row>
    <row r="347" spans="1:14" x14ac:dyDescent="0.25">
      <c r="A347" s="1">
        <v>46363</v>
      </c>
      <c r="B347" s="1">
        <v>44538</v>
      </c>
      <c r="E347" s="1">
        <v>44538</v>
      </c>
      <c r="F347" t="s">
        <v>1204</v>
      </c>
      <c r="G347" s="1">
        <v>44538</v>
      </c>
      <c r="H347" t="s">
        <v>1205</v>
      </c>
      <c r="I347" t="s">
        <v>16</v>
      </c>
      <c r="J347" t="s">
        <v>23</v>
      </c>
      <c r="K347" t="s">
        <v>24</v>
      </c>
      <c r="L347" t="s">
        <v>1206</v>
      </c>
      <c r="M347" t="s">
        <v>1207</v>
      </c>
      <c r="N347">
        <v>1</v>
      </c>
    </row>
    <row r="348" spans="1:14" x14ac:dyDescent="0.25">
      <c r="A348" s="1">
        <v>46012</v>
      </c>
      <c r="B348" s="1">
        <v>44187</v>
      </c>
      <c r="E348" s="1">
        <v>44160</v>
      </c>
      <c r="F348" t="s">
        <v>1208</v>
      </c>
      <c r="G348" s="1">
        <v>44160</v>
      </c>
      <c r="H348" t="s">
        <v>1209</v>
      </c>
      <c r="I348" t="s">
        <v>16</v>
      </c>
      <c r="J348" t="s">
        <v>17</v>
      </c>
      <c r="K348" t="s">
        <v>18</v>
      </c>
      <c r="L348" t="s">
        <v>1210</v>
      </c>
      <c r="M348" t="s">
        <v>1211</v>
      </c>
      <c r="N348">
        <v>1</v>
      </c>
    </row>
    <row r="349" spans="1:14" x14ac:dyDescent="0.25">
      <c r="A349" s="1">
        <v>46421</v>
      </c>
      <c r="B349" s="1">
        <v>44596</v>
      </c>
      <c r="E349" s="1">
        <v>44565</v>
      </c>
      <c r="F349" t="s">
        <v>1212</v>
      </c>
      <c r="G349" s="1">
        <v>44565</v>
      </c>
      <c r="H349" t="s">
        <v>1213</v>
      </c>
      <c r="I349" t="s">
        <v>16</v>
      </c>
      <c r="J349" t="s">
        <v>17</v>
      </c>
      <c r="K349" t="s">
        <v>18</v>
      </c>
      <c r="L349" t="s">
        <v>1214</v>
      </c>
      <c r="M349" t="s">
        <v>1215</v>
      </c>
      <c r="N349">
        <v>1</v>
      </c>
    </row>
    <row r="350" spans="1:14" x14ac:dyDescent="0.25">
      <c r="A350" s="1">
        <v>46019</v>
      </c>
      <c r="B350" s="1">
        <v>44194</v>
      </c>
      <c r="E350" s="1">
        <v>44167</v>
      </c>
      <c r="F350" t="s">
        <v>1216</v>
      </c>
      <c r="G350" s="1">
        <v>44167</v>
      </c>
      <c r="H350" t="s">
        <v>1217</v>
      </c>
      <c r="I350" t="s">
        <v>16</v>
      </c>
      <c r="J350" t="s">
        <v>23</v>
      </c>
      <c r="K350" t="s">
        <v>24</v>
      </c>
      <c r="L350" t="s">
        <v>1218</v>
      </c>
      <c r="M350" t="s">
        <v>1219</v>
      </c>
      <c r="N350">
        <v>1</v>
      </c>
    </row>
    <row r="351" spans="1:14" x14ac:dyDescent="0.25">
      <c r="A351" s="1">
        <v>46253</v>
      </c>
      <c r="B351" s="1">
        <v>44428</v>
      </c>
      <c r="E351" s="1">
        <v>44400</v>
      </c>
      <c r="F351" t="s">
        <v>1220</v>
      </c>
      <c r="G351" s="1">
        <v>44400</v>
      </c>
      <c r="H351" t="s">
        <v>1221</v>
      </c>
      <c r="I351" t="s">
        <v>16</v>
      </c>
      <c r="J351" t="s">
        <v>23</v>
      </c>
      <c r="K351" t="s">
        <v>24</v>
      </c>
      <c r="L351" t="s">
        <v>1222</v>
      </c>
      <c r="M351" t="s">
        <v>1223</v>
      </c>
      <c r="N351">
        <v>1</v>
      </c>
    </row>
    <row r="352" spans="1:14" x14ac:dyDescent="0.25">
      <c r="A352" s="1">
        <v>46158</v>
      </c>
      <c r="B352" s="1">
        <v>44333</v>
      </c>
      <c r="E352" s="1">
        <v>44306</v>
      </c>
      <c r="F352" t="s">
        <v>1224</v>
      </c>
      <c r="G352" s="1">
        <v>44306</v>
      </c>
      <c r="H352" t="s">
        <v>1225</v>
      </c>
      <c r="I352" t="s">
        <v>16</v>
      </c>
      <c r="J352" t="s">
        <v>1104</v>
      </c>
      <c r="K352" t="s">
        <v>1105</v>
      </c>
      <c r="L352" t="s">
        <v>1226</v>
      </c>
      <c r="M352" t="s">
        <v>1227</v>
      </c>
      <c r="N352">
        <v>1</v>
      </c>
    </row>
    <row r="353" spans="1:14" x14ac:dyDescent="0.25">
      <c r="A353" s="1">
        <v>46788</v>
      </c>
      <c r="B353" s="1">
        <v>44963</v>
      </c>
      <c r="E353" s="1">
        <v>44942</v>
      </c>
      <c r="F353" t="s">
        <v>1228</v>
      </c>
      <c r="G353" s="1">
        <v>44942</v>
      </c>
      <c r="H353" t="s">
        <v>1229</v>
      </c>
      <c r="I353" t="s">
        <v>16</v>
      </c>
      <c r="J353" t="s">
        <v>29</v>
      </c>
      <c r="K353" t="s">
        <v>30</v>
      </c>
      <c r="L353" t="s">
        <v>1230</v>
      </c>
      <c r="M353" t="s">
        <v>1231</v>
      </c>
      <c r="N353">
        <v>1</v>
      </c>
    </row>
    <row r="354" spans="1:14" x14ac:dyDescent="0.25">
      <c r="A354" s="1">
        <v>46133</v>
      </c>
      <c r="B354" s="1">
        <v>44308</v>
      </c>
      <c r="E354" s="1">
        <v>44280</v>
      </c>
      <c r="F354" t="s">
        <v>1232</v>
      </c>
      <c r="G354" s="1">
        <v>44280</v>
      </c>
      <c r="H354" t="s">
        <v>1233</v>
      </c>
      <c r="I354" t="s">
        <v>16</v>
      </c>
      <c r="J354" t="s">
        <v>17</v>
      </c>
      <c r="K354" t="s">
        <v>18</v>
      </c>
      <c r="L354" t="s">
        <v>1234</v>
      </c>
      <c r="M354" t="s">
        <v>995</v>
      </c>
      <c r="N354">
        <v>1</v>
      </c>
    </row>
    <row r="355" spans="1:14" x14ac:dyDescent="0.25">
      <c r="A355" s="1">
        <v>46985</v>
      </c>
      <c r="B355" s="1">
        <v>45159</v>
      </c>
      <c r="E355" s="1">
        <v>45131</v>
      </c>
      <c r="F355" t="s">
        <v>1235</v>
      </c>
      <c r="G355" s="1">
        <v>45131</v>
      </c>
      <c r="H355" t="s">
        <v>1236</v>
      </c>
      <c r="I355" t="s">
        <v>16</v>
      </c>
      <c r="J355" t="s">
        <v>17</v>
      </c>
      <c r="K355" t="s">
        <v>18</v>
      </c>
      <c r="L355" t="s">
        <v>35</v>
      </c>
      <c r="M355" t="s">
        <v>36</v>
      </c>
      <c r="N355">
        <v>1</v>
      </c>
    </row>
    <row r="356" spans="1:14" x14ac:dyDescent="0.25">
      <c r="A356" s="1">
        <v>46005</v>
      </c>
      <c r="B356" s="1">
        <v>44180</v>
      </c>
      <c r="C356">
        <v>6</v>
      </c>
      <c r="D356">
        <v>6</v>
      </c>
      <c r="E356" s="1">
        <v>44153</v>
      </c>
      <c r="F356" t="s">
        <v>1237</v>
      </c>
      <c r="G356" s="1">
        <v>44153</v>
      </c>
      <c r="H356" t="s">
        <v>1238</v>
      </c>
      <c r="I356" t="s">
        <v>16</v>
      </c>
      <c r="J356" t="s">
        <v>1104</v>
      </c>
      <c r="K356" t="s">
        <v>1105</v>
      </c>
      <c r="L356" t="s">
        <v>1239</v>
      </c>
      <c r="M356" t="s">
        <v>1240</v>
      </c>
      <c r="N356">
        <v>1</v>
      </c>
    </row>
    <row r="357" spans="1:14" x14ac:dyDescent="0.25">
      <c r="A357" s="1">
        <v>46355</v>
      </c>
      <c r="B357" s="1">
        <v>44530</v>
      </c>
      <c r="E357" s="1">
        <v>44503</v>
      </c>
      <c r="F357" t="s">
        <v>1112</v>
      </c>
      <c r="G357" s="1">
        <v>44503</v>
      </c>
      <c r="H357" t="s">
        <v>1241</v>
      </c>
      <c r="I357" t="s">
        <v>16</v>
      </c>
      <c r="J357" t="s">
        <v>39</v>
      </c>
      <c r="K357" t="s">
        <v>40</v>
      </c>
      <c r="L357" t="s">
        <v>1114</v>
      </c>
      <c r="M357" t="s">
        <v>1115</v>
      </c>
      <c r="N357">
        <v>1</v>
      </c>
    </row>
    <row r="358" spans="1:14" x14ac:dyDescent="0.25">
      <c r="A358" s="1">
        <v>46048</v>
      </c>
      <c r="B358" s="1">
        <v>44223</v>
      </c>
      <c r="E358" s="1">
        <v>44223</v>
      </c>
      <c r="F358" t="s">
        <v>1242</v>
      </c>
      <c r="G358" s="1">
        <v>44223</v>
      </c>
      <c r="H358" t="s">
        <v>1243</v>
      </c>
      <c r="I358" t="s">
        <v>16</v>
      </c>
      <c r="J358" t="s">
        <v>29</v>
      </c>
      <c r="K358" t="s">
        <v>30</v>
      </c>
      <c r="L358" t="s">
        <v>1244</v>
      </c>
      <c r="M358" t="s">
        <v>1245</v>
      </c>
      <c r="N358">
        <v>1</v>
      </c>
    </row>
    <row r="359" spans="1:14" x14ac:dyDescent="0.25">
      <c r="A359" s="1">
        <v>46095</v>
      </c>
      <c r="B359" s="1">
        <v>44270</v>
      </c>
      <c r="E359" s="1">
        <v>44270</v>
      </c>
      <c r="F359" t="s">
        <v>1246</v>
      </c>
      <c r="G359" s="1">
        <v>44270</v>
      </c>
      <c r="H359" t="s">
        <v>1247</v>
      </c>
      <c r="I359" t="s">
        <v>16</v>
      </c>
      <c r="J359" t="s">
        <v>29</v>
      </c>
      <c r="K359" t="s">
        <v>30</v>
      </c>
      <c r="L359" t="s">
        <v>1244</v>
      </c>
      <c r="M359" t="s">
        <v>1245</v>
      </c>
      <c r="N359">
        <v>1</v>
      </c>
    </row>
    <row r="360" spans="1:14" x14ac:dyDescent="0.25">
      <c r="A360" s="1">
        <v>46012</v>
      </c>
      <c r="B360" s="1">
        <v>44187</v>
      </c>
      <c r="E360" s="1">
        <v>44187</v>
      </c>
      <c r="F360" t="s">
        <v>1248</v>
      </c>
      <c r="G360" s="1">
        <v>44187</v>
      </c>
      <c r="H360" t="s">
        <v>1249</v>
      </c>
      <c r="I360" t="s">
        <v>16</v>
      </c>
      <c r="J360" t="s">
        <v>39</v>
      </c>
      <c r="K360" t="s">
        <v>40</v>
      </c>
      <c r="L360" t="s">
        <v>1250</v>
      </c>
      <c r="M360" t="s">
        <v>1251</v>
      </c>
      <c r="N360">
        <v>1</v>
      </c>
    </row>
    <row r="361" spans="1:14" x14ac:dyDescent="0.25">
      <c r="A361" s="1">
        <v>46084</v>
      </c>
      <c r="B361" s="1">
        <v>44259</v>
      </c>
      <c r="E361" s="1">
        <v>44231</v>
      </c>
      <c r="F361" t="s">
        <v>1252</v>
      </c>
      <c r="G361" s="1">
        <v>44231</v>
      </c>
      <c r="H361" t="s">
        <v>1253</v>
      </c>
      <c r="I361" t="s">
        <v>16</v>
      </c>
      <c r="J361" t="s">
        <v>39</v>
      </c>
      <c r="K361" t="s">
        <v>40</v>
      </c>
      <c r="L361" t="s">
        <v>1254</v>
      </c>
      <c r="M361" t="s">
        <v>1255</v>
      </c>
      <c r="N361">
        <v>1</v>
      </c>
    </row>
    <row r="362" spans="1:14" x14ac:dyDescent="0.25">
      <c r="A362" s="1">
        <v>46094</v>
      </c>
      <c r="B362" s="1">
        <v>44269</v>
      </c>
      <c r="E362" s="1">
        <v>44242</v>
      </c>
      <c r="F362" t="s">
        <v>1116</v>
      </c>
      <c r="G362" s="1">
        <v>44242</v>
      </c>
      <c r="H362" t="s">
        <v>1256</v>
      </c>
      <c r="I362" t="s">
        <v>16</v>
      </c>
      <c r="J362" t="s">
        <v>23</v>
      </c>
      <c r="K362" t="s">
        <v>24</v>
      </c>
      <c r="L362" t="s">
        <v>1116</v>
      </c>
      <c r="M362" t="s">
        <v>1118</v>
      </c>
      <c r="N362">
        <v>1</v>
      </c>
    </row>
    <row r="363" spans="1:14" x14ac:dyDescent="0.25">
      <c r="A363" s="1">
        <v>46013</v>
      </c>
      <c r="B363" s="1">
        <v>44188</v>
      </c>
      <c r="E363" s="1">
        <v>44161</v>
      </c>
      <c r="F363" t="s">
        <v>1257</v>
      </c>
      <c r="G363" s="1">
        <v>44161</v>
      </c>
      <c r="H363" t="s">
        <v>1258</v>
      </c>
      <c r="I363" t="s">
        <v>16</v>
      </c>
      <c r="J363" t="s">
        <v>39</v>
      </c>
      <c r="K363" t="s">
        <v>40</v>
      </c>
      <c r="L363" t="s">
        <v>1259</v>
      </c>
      <c r="M363" t="s">
        <v>1260</v>
      </c>
      <c r="N363">
        <v>1</v>
      </c>
    </row>
    <row r="364" spans="1:14" x14ac:dyDescent="0.25">
      <c r="A364" s="1">
        <v>45979</v>
      </c>
      <c r="B364" s="1">
        <v>44154</v>
      </c>
      <c r="E364" s="1">
        <v>44154</v>
      </c>
      <c r="F364" t="s">
        <v>1261</v>
      </c>
      <c r="G364" s="1">
        <v>44154</v>
      </c>
      <c r="H364" t="s">
        <v>1262</v>
      </c>
      <c r="I364" t="s">
        <v>16</v>
      </c>
      <c r="J364" t="s">
        <v>17</v>
      </c>
      <c r="K364" t="s">
        <v>18</v>
      </c>
      <c r="L364" t="s">
        <v>1263</v>
      </c>
      <c r="M364" t="s">
        <v>1264</v>
      </c>
      <c r="N364">
        <v>1</v>
      </c>
    </row>
    <row r="365" spans="1:14" x14ac:dyDescent="0.25">
      <c r="A365" s="1">
        <v>46036</v>
      </c>
      <c r="B365" s="1">
        <v>44211</v>
      </c>
      <c r="E365" s="1">
        <v>44211</v>
      </c>
      <c r="F365" t="s">
        <v>1265</v>
      </c>
      <c r="G365" s="1">
        <v>44211</v>
      </c>
      <c r="H365" t="s">
        <v>1266</v>
      </c>
      <c r="I365" t="s">
        <v>16</v>
      </c>
      <c r="J365" t="s">
        <v>39</v>
      </c>
      <c r="K365" t="s">
        <v>40</v>
      </c>
      <c r="L365" t="s">
        <v>1267</v>
      </c>
      <c r="M365" t="s">
        <v>1268</v>
      </c>
      <c r="N365">
        <v>1</v>
      </c>
    </row>
    <row r="366" spans="1:14" x14ac:dyDescent="0.25">
      <c r="A366" s="1">
        <v>46202</v>
      </c>
      <c r="B366" s="1">
        <v>44377</v>
      </c>
      <c r="E366" s="1">
        <v>44350</v>
      </c>
      <c r="F366" t="s">
        <v>1269</v>
      </c>
      <c r="G366" s="1">
        <v>44350</v>
      </c>
      <c r="H366" t="s">
        <v>1270</v>
      </c>
      <c r="I366" t="s">
        <v>16</v>
      </c>
      <c r="J366" t="s">
        <v>17</v>
      </c>
      <c r="K366" t="s">
        <v>18</v>
      </c>
      <c r="L366" t="s">
        <v>1271</v>
      </c>
      <c r="M366" t="s">
        <v>1272</v>
      </c>
      <c r="N366">
        <v>1</v>
      </c>
    </row>
    <row r="367" spans="1:14" x14ac:dyDescent="0.25">
      <c r="A367" s="1">
        <v>46007</v>
      </c>
      <c r="B367" s="1">
        <v>44182</v>
      </c>
      <c r="E367" s="1">
        <v>44154</v>
      </c>
      <c r="F367" t="s">
        <v>1273</v>
      </c>
      <c r="G367" s="1">
        <v>44154</v>
      </c>
      <c r="H367" t="s">
        <v>1274</v>
      </c>
      <c r="I367" t="s">
        <v>16</v>
      </c>
      <c r="J367" t="s">
        <v>1104</v>
      </c>
      <c r="K367" t="s">
        <v>1105</v>
      </c>
      <c r="L367" t="s">
        <v>1275</v>
      </c>
      <c r="M367" t="s">
        <v>1276</v>
      </c>
      <c r="N367">
        <v>1</v>
      </c>
    </row>
    <row r="368" spans="1:14" x14ac:dyDescent="0.25">
      <c r="A368" s="1">
        <v>45976</v>
      </c>
      <c r="B368" s="1">
        <v>44151</v>
      </c>
      <c r="E368" s="1">
        <v>44151</v>
      </c>
      <c r="F368" t="s">
        <v>1277</v>
      </c>
      <c r="G368" s="1">
        <v>44151</v>
      </c>
      <c r="H368" t="s">
        <v>1278</v>
      </c>
      <c r="I368" t="s">
        <v>16</v>
      </c>
      <c r="J368" t="s">
        <v>1104</v>
      </c>
      <c r="K368" t="s">
        <v>1105</v>
      </c>
      <c r="L368" t="s">
        <v>1279</v>
      </c>
      <c r="M368" t="s">
        <v>1280</v>
      </c>
      <c r="N368">
        <v>1</v>
      </c>
    </row>
    <row r="369" spans="1:14" x14ac:dyDescent="0.25">
      <c r="A369" s="1">
        <v>46018</v>
      </c>
      <c r="B369" s="1">
        <v>44193</v>
      </c>
      <c r="E369" s="1">
        <v>44166</v>
      </c>
      <c r="F369" t="s">
        <v>1281</v>
      </c>
      <c r="G369" s="1">
        <v>44166</v>
      </c>
      <c r="H369" t="s">
        <v>1282</v>
      </c>
      <c r="I369" t="s">
        <v>16</v>
      </c>
      <c r="J369" t="s">
        <v>1104</v>
      </c>
      <c r="K369" t="s">
        <v>1105</v>
      </c>
      <c r="L369" t="s">
        <v>1283</v>
      </c>
      <c r="M369" t="s">
        <v>1284</v>
      </c>
      <c r="N369">
        <v>1</v>
      </c>
    </row>
    <row r="370" spans="1:14" x14ac:dyDescent="0.25">
      <c r="A370" s="1">
        <v>46039</v>
      </c>
      <c r="B370" s="1">
        <v>44214</v>
      </c>
      <c r="E370" s="1">
        <v>44187</v>
      </c>
      <c r="F370" t="s">
        <v>1285</v>
      </c>
      <c r="G370" s="1">
        <v>44187</v>
      </c>
      <c r="H370" t="s">
        <v>1286</v>
      </c>
      <c r="I370" t="s">
        <v>16</v>
      </c>
      <c r="J370" t="s">
        <v>1104</v>
      </c>
      <c r="K370" t="s">
        <v>1105</v>
      </c>
      <c r="L370" t="s">
        <v>1287</v>
      </c>
      <c r="M370" t="s">
        <v>1288</v>
      </c>
      <c r="N370">
        <v>1</v>
      </c>
    </row>
    <row r="371" spans="1:14" x14ac:dyDescent="0.25">
      <c r="A371" s="1">
        <v>46006</v>
      </c>
      <c r="B371" s="1">
        <v>44181</v>
      </c>
      <c r="E371" s="1">
        <v>44181</v>
      </c>
      <c r="F371" t="s">
        <v>1123</v>
      </c>
      <c r="G371" s="1">
        <v>44181</v>
      </c>
      <c r="H371" t="s">
        <v>1289</v>
      </c>
      <c r="I371" t="s">
        <v>16</v>
      </c>
      <c r="J371" t="s">
        <v>1104</v>
      </c>
      <c r="K371" t="s">
        <v>1105</v>
      </c>
      <c r="L371" t="s">
        <v>1123</v>
      </c>
      <c r="M371" t="s">
        <v>540</v>
      </c>
      <c r="N371">
        <v>1</v>
      </c>
    </row>
    <row r="372" spans="1:14" x14ac:dyDescent="0.25">
      <c r="A372" s="1">
        <v>46119</v>
      </c>
      <c r="B372" s="1">
        <v>44294</v>
      </c>
      <c r="E372" s="1">
        <v>44266</v>
      </c>
      <c r="F372" t="s">
        <v>1290</v>
      </c>
      <c r="G372" s="1">
        <v>44266</v>
      </c>
      <c r="H372" t="s">
        <v>1291</v>
      </c>
      <c r="I372" t="s">
        <v>16</v>
      </c>
      <c r="J372" t="s">
        <v>1104</v>
      </c>
      <c r="K372" t="s">
        <v>1105</v>
      </c>
      <c r="L372" t="s">
        <v>1292</v>
      </c>
      <c r="M372" t="s">
        <v>1293</v>
      </c>
      <c r="N372">
        <v>1</v>
      </c>
    </row>
    <row r="373" spans="1:14" x14ac:dyDescent="0.25">
      <c r="A373" s="1">
        <v>45998</v>
      </c>
      <c r="B373" s="1">
        <v>44173</v>
      </c>
      <c r="E373" s="1">
        <v>44145</v>
      </c>
      <c r="F373" t="s">
        <v>1294</v>
      </c>
      <c r="G373" s="1">
        <v>44145</v>
      </c>
      <c r="H373" t="s">
        <v>1295</v>
      </c>
      <c r="I373" t="s">
        <v>16</v>
      </c>
      <c r="J373" t="s">
        <v>23</v>
      </c>
      <c r="K373" t="s">
        <v>24</v>
      </c>
      <c r="L373" t="s">
        <v>1296</v>
      </c>
      <c r="M373" t="s">
        <v>1297</v>
      </c>
      <c r="N373">
        <v>1</v>
      </c>
    </row>
    <row r="374" spans="1:14" x14ac:dyDescent="0.25">
      <c r="A374" s="1">
        <v>45985</v>
      </c>
      <c r="B374" s="1">
        <v>44160</v>
      </c>
      <c r="E374" s="1">
        <v>44160</v>
      </c>
      <c r="F374" t="s">
        <v>1125</v>
      </c>
      <c r="G374" s="1">
        <v>44160</v>
      </c>
      <c r="H374" t="s">
        <v>1298</v>
      </c>
      <c r="I374" t="s">
        <v>16</v>
      </c>
      <c r="J374" t="s">
        <v>1104</v>
      </c>
      <c r="K374" t="s">
        <v>1105</v>
      </c>
      <c r="L374" t="s">
        <v>1127</v>
      </c>
      <c r="M374" t="s">
        <v>1128</v>
      </c>
      <c r="N374">
        <v>1</v>
      </c>
    </row>
    <row r="375" spans="1:14" x14ac:dyDescent="0.25">
      <c r="A375" s="1">
        <v>46174</v>
      </c>
      <c r="B375" s="1">
        <v>44349</v>
      </c>
      <c r="E375" s="1">
        <v>44321</v>
      </c>
      <c r="F375" t="s">
        <v>1299</v>
      </c>
      <c r="G375" s="1">
        <v>44321</v>
      </c>
      <c r="H375" t="s">
        <v>1300</v>
      </c>
      <c r="I375" t="s">
        <v>16</v>
      </c>
      <c r="J375" t="s">
        <v>17</v>
      </c>
      <c r="K375" t="s">
        <v>18</v>
      </c>
      <c r="L375" t="s">
        <v>1301</v>
      </c>
      <c r="M375" t="s">
        <v>1302</v>
      </c>
      <c r="N375">
        <v>1</v>
      </c>
    </row>
    <row r="376" spans="1:14" x14ac:dyDescent="0.25">
      <c r="A376" s="1">
        <v>46013</v>
      </c>
      <c r="B376" s="1">
        <v>44188</v>
      </c>
      <c r="E376" s="1">
        <v>44161</v>
      </c>
      <c r="F376" t="s">
        <v>1303</v>
      </c>
      <c r="G376" s="1">
        <v>44161</v>
      </c>
      <c r="H376" t="s">
        <v>1304</v>
      </c>
      <c r="I376" t="s">
        <v>16</v>
      </c>
      <c r="J376" t="s">
        <v>23</v>
      </c>
      <c r="K376" t="s">
        <v>24</v>
      </c>
      <c r="L376" t="s">
        <v>1305</v>
      </c>
      <c r="M376" t="s">
        <v>1306</v>
      </c>
      <c r="N376">
        <v>1</v>
      </c>
    </row>
    <row r="377" spans="1:14" x14ac:dyDescent="0.25">
      <c r="A377" s="1">
        <v>45986</v>
      </c>
      <c r="B377" s="1">
        <v>44161</v>
      </c>
      <c r="E377" s="1">
        <v>44161</v>
      </c>
      <c r="F377" t="s">
        <v>1307</v>
      </c>
      <c r="G377" s="1">
        <v>44161</v>
      </c>
      <c r="H377" t="s">
        <v>1308</v>
      </c>
      <c r="I377" t="s">
        <v>16</v>
      </c>
      <c r="J377" t="s">
        <v>17</v>
      </c>
      <c r="K377" t="s">
        <v>18</v>
      </c>
      <c r="L377" t="s">
        <v>1307</v>
      </c>
      <c r="M377" t="s">
        <v>1309</v>
      </c>
      <c r="N377">
        <v>1</v>
      </c>
    </row>
    <row r="378" spans="1:14" x14ac:dyDescent="0.25">
      <c r="A378" s="1">
        <v>46019</v>
      </c>
      <c r="B378" s="1">
        <v>44194</v>
      </c>
      <c r="E378" s="1">
        <v>44167</v>
      </c>
      <c r="F378" t="s">
        <v>1310</v>
      </c>
      <c r="G378" s="1">
        <v>44167</v>
      </c>
      <c r="H378" t="s">
        <v>1311</v>
      </c>
      <c r="I378" t="s">
        <v>16</v>
      </c>
      <c r="J378" t="s">
        <v>1104</v>
      </c>
      <c r="K378" t="s">
        <v>1105</v>
      </c>
      <c r="L378" t="s">
        <v>1312</v>
      </c>
      <c r="M378" t="s">
        <v>1313</v>
      </c>
      <c r="N378">
        <v>1</v>
      </c>
    </row>
    <row r="379" spans="1:14" x14ac:dyDescent="0.25">
      <c r="A379" s="1">
        <v>46103</v>
      </c>
      <c r="B379" s="1">
        <v>44278</v>
      </c>
      <c r="E379" s="1">
        <v>44278</v>
      </c>
      <c r="F379" t="s">
        <v>1314</v>
      </c>
      <c r="G379" s="1">
        <v>44278</v>
      </c>
      <c r="H379" t="s">
        <v>1315</v>
      </c>
      <c r="I379" t="s">
        <v>16</v>
      </c>
      <c r="J379" t="s">
        <v>1104</v>
      </c>
      <c r="K379" t="s">
        <v>1105</v>
      </c>
      <c r="L379" t="s">
        <v>1312</v>
      </c>
      <c r="M379" t="s">
        <v>991</v>
      </c>
      <c r="N379">
        <v>1</v>
      </c>
    </row>
    <row r="380" spans="1:14" x14ac:dyDescent="0.25">
      <c r="A380" s="1">
        <v>46019</v>
      </c>
      <c r="B380" s="1">
        <v>44194</v>
      </c>
      <c r="E380" s="1">
        <v>44167</v>
      </c>
      <c r="F380" t="s">
        <v>1316</v>
      </c>
      <c r="G380" s="1">
        <v>44167</v>
      </c>
      <c r="H380" t="s">
        <v>1317</v>
      </c>
      <c r="I380" t="s">
        <v>16</v>
      </c>
      <c r="J380" t="s">
        <v>1104</v>
      </c>
      <c r="K380" t="s">
        <v>1105</v>
      </c>
      <c r="L380" t="s">
        <v>1318</v>
      </c>
      <c r="M380" t="s">
        <v>1319</v>
      </c>
      <c r="N380">
        <v>1</v>
      </c>
    </row>
    <row r="381" spans="1:14" x14ac:dyDescent="0.25">
      <c r="A381" s="1">
        <v>46016</v>
      </c>
      <c r="B381" s="1">
        <v>44191</v>
      </c>
      <c r="E381" s="1">
        <v>44154</v>
      </c>
      <c r="F381" t="s">
        <v>1320</v>
      </c>
      <c r="G381" s="1">
        <v>44154</v>
      </c>
      <c r="H381" t="s">
        <v>1321</v>
      </c>
      <c r="I381" t="s">
        <v>16</v>
      </c>
      <c r="J381" t="s">
        <v>23</v>
      </c>
      <c r="K381" t="s">
        <v>24</v>
      </c>
      <c r="L381" t="s">
        <v>1322</v>
      </c>
      <c r="M381" t="s">
        <v>1323</v>
      </c>
      <c r="N381">
        <v>1</v>
      </c>
    </row>
    <row r="382" spans="1:14" x14ac:dyDescent="0.25">
      <c r="A382" s="1">
        <v>46048</v>
      </c>
      <c r="B382" s="1">
        <v>44223</v>
      </c>
      <c r="E382" s="1">
        <v>44223</v>
      </c>
      <c r="F382" t="s">
        <v>1324</v>
      </c>
      <c r="G382" s="1">
        <v>44223</v>
      </c>
      <c r="H382" t="s">
        <v>1325</v>
      </c>
      <c r="I382" t="s">
        <v>16</v>
      </c>
      <c r="J382" t="s">
        <v>17</v>
      </c>
      <c r="K382" t="s">
        <v>18</v>
      </c>
      <c r="L382" t="s">
        <v>1326</v>
      </c>
      <c r="M382" t="s">
        <v>1327</v>
      </c>
      <c r="N382">
        <v>1</v>
      </c>
    </row>
    <row r="383" spans="1:14" x14ac:dyDescent="0.25">
      <c r="A383" s="1">
        <v>46306</v>
      </c>
      <c r="B383" s="1">
        <v>44481</v>
      </c>
      <c r="E383" s="1">
        <v>44453</v>
      </c>
      <c r="F383" t="s">
        <v>1328</v>
      </c>
      <c r="G383" s="1">
        <v>44453</v>
      </c>
      <c r="H383" t="s">
        <v>1329</v>
      </c>
      <c r="I383" t="s">
        <v>16</v>
      </c>
      <c r="J383" t="s">
        <v>39</v>
      </c>
      <c r="K383" t="s">
        <v>40</v>
      </c>
      <c r="L383" t="s">
        <v>1328</v>
      </c>
      <c r="M383" t="s">
        <v>212</v>
      </c>
      <c r="N383">
        <v>1</v>
      </c>
    </row>
    <row r="384" spans="1:14" x14ac:dyDescent="0.25">
      <c r="A384" s="1">
        <v>47010</v>
      </c>
      <c r="B384" s="1">
        <v>45184</v>
      </c>
      <c r="E384" s="1">
        <v>45156</v>
      </c>
      <c r="F384" t="s">
        <v>1330</v>
      </c>
      <c r="G384" s="1">
        <v>45156</v>
      </c>
      <c r="H384" t="s">
        <v>1331</v>
      </c>
      <c r="I384" t="s">
        <v>16</v>
      </c>
      <c r="J384" t="s">
        <v>17</v>
      </c>
      <c r="K384" t="s">
        <v>18</v>
      </c>
      <c r="L384" t="s">
        <v>35</v>
      </c>
      <c r="M384" t="s">
        <v>36</v>
      </c>
      <c r="N384">
        <v>1</v>
      </c>
    </row>
    <row r="385" spans="1:14" x14ac:dyDescent="0.25">
      <c r="A385" s="1">
        <v>47010</v>
      </c>
      <c r="B385" s="1">
        <v>45184</v>
      </c>
      <c r="E385" s="1">
        <v>45156</v>
      </c>
      <c r="F385" t="s">
        <v>1332</v>
      </c>
      <c r="G385" s="1">
        <v>45156</v>
      </c>
      <c r="H385" t="s">
        <v>1333</v>
      </c>
      <c r="I385" t="s">
        <v>16</v>
      </c>
      <c r="J385" t="s">
        <v>17</v>
      </c>
      <c r="K385" t="s">
        <v>18</v>
      </c>
      <c r="L385" t="s">
        <v>35</v>
      </c>
      <c r="M385" t="s">
        <v>36</v>
      </c>
      <c r="N385">
        <v>1</v>
      </c>
    </row>
    <row r="386" spans="1:14" x14ac:dyDescent="0.25">
      <c r="A386" s="1">
        <v>46166</v>
      </c>
      <c r="B386" s="1">
        <v>44341</v>
      </c>
      <c r="E386" s="1">
        <v>44313</v>
      </c>
      <c r="F386" t="s">
        <v>1334</v>
      </c>
      <c r="G386" s="1">
        <v>44313</v>
      </c>
      <c r="H386" t="s">
        <v>1335</v>
      </c>
      <c r="I386" t="s">
        <v>16</v>
      </c>
      <c r="J386" t="s">
        <v>17</v>
      </c>
      <c r="K386" t="s">
        <v>18</v>
      </c>
      <c r="L386" t="s">
        <v>1336</v>
      </c>
      <c r="M386" t="s">
        <v>1337</v>
      </c>
      <c r="N386">
        <v>1</v>
      </c>
    </row>
    <row r="387" spans="1:14" x14ac:dyDescent="0.25">
      <c r="A387" s="1">
        <v>46363</v>
      </c>
      <c r="B387" s="1">
        <v>44538</v>
      </c>
      <c r="E387" s="1">
        <v>44510</v>
      </c>
      <c r="F387" t="s">
        <v>1338</v>
      </c>
      <c r="G387" s="1">
        <v>44510</v>
      </c>
      <c r="H387" t="s">
        <v>1339</v>
      </c>
      <c r="I387" t="s">
        <v>16</v>
      </c>
      <c r="J387" t="s">
        <v>17</v>
      </c>
      <c r="K387" t="s">
        <v>18</v>
      </c>
      <c r="L387" t="s">
        <v>1340</v>
      </c>
      <c r="M387" t="s">
        <v>1341</v>
      </c>
      <c r="N387">
        <v>1</v>
      </c>
    </row>
    <row r="388" spans="1:14" x14ac:dyDescent="0.25">
      <c r="A388" s="1">
        <v>46848</v>
      </c>
      <c r="B388" s="1">
        <v>45022</v>
      </c>
      <c r="E388" s="1">
        <v>44994</v>
      </c>
      <c r="F388" t="s">
        <v>1342</v>
      </c>
      <c r="G388" s="1">
        <v>44994</v>
      </c>
      <c r="H388" t="s">
        <v>1343</v>
      </c>
      <c r="I388" t="s">
        <v>16</v>
      </c>
      <c r="J388" t="s">
        <v>23</v>
      </c>
      <c r="K388" t="s">
        <v>24</v>
      </c>
      <c r="L388" t="s">
        <v>1344</v>
      </c>
      <c r="M388" t="s">
        <v>1345</v>
      </c>
      <c r="N388">
        <v>1</v>
      </c>
    </row>
    <row r="389" spans="1:14" x14ac:dyDescent="0.25">
      <c r="A389" s="1">
        <v>47223</v>
      </c>
      <c r="B389" s="1">
        <v>45398</v>
      </c>
      <c r="E389" s="1">
        <v>45370</v>
      </c>
      <c r="F389" t="s">
        <v>1346</v>
      </c>
      <c r="G389" s="1">
        <v>45370</v>
      </c>
      <c r="H389" t="s">
        <v>1347</v>
      </c>
      <c r="I389" t="s">
        <v>16</v>
      </c>
      <c r="J389" t="s">
        <v>39</v>
      </c>
      <c r="K389" t="s">
        <v>40</v>
      </c>
      <c r="L389" t="s">
        <v>1348</v>
      </c>
      <c r="M389" t="s">
        <v>1349</v>
      </c>
      <c r="N389">
        <v>1</v>
      </c>
    </row>
    <row r="390" spans="1:14" x14ac:dyDescent="0.25">
      <c r="A390" s="1">
        <v>46701</v>
      </c>
      <c r="B390" s="1">
        <v>44876</v>
      </c>
      <c r="E390" s="1">
        <v>44848</v>
      </c>
      <c r="F390" t="s">
        <v>1350</v>
      </c>
      <c r="G390" s="1">
        <v>44848</v>
      </c>
      <c r="H390" t="s">
        <v>1351</v>
      </c>
      <c r="I390" t="s">
        <v>16</v>
      </c>
      <c r="J390" t="s">
        <v>39</v>
      </c>
      <c r="K390" t="s">
        <v>40</v>
      </c>
      <c r="L390" t="s">
        <v>1348</v>
      </c>
      <c r="M390" t="s">
        <v>1349</v>
      </c>
      <c r="N390">
        <v>1</v>
      </c>
    </row>
    <row r="391" spans="1:14" x14ac:dyDescent="0.25">
      <c r="A391" s="1">
        <v>46617</v>
      </c>
      <c r="B391" s="1">
        <v>44792</v>
      </c>
      <c r="E391" s="1">
        <v>44764</v>
      </c>
      <c r="F391" t="s">
        <v>1352</v>
      </c>
      <c r="G391" s="1">
        <v>44764</v>
      </c>
      <c r="H391" t="s">
        <v>1353</v>
      </c>
      <c r="I391" t="s">
        <v>16</v>
      </c>
      <c r="J391" t="s">
        <v>39</v>
      </c>
      <c r="K391" t="s">
        <v>40</v>
      </c>
      <c r="L391" t="s">
        <v>1348</v>
      </c>
      <c r="M391" t="s">
        <v>1349</v>
      </c>
      <c r="N391">
        <v>1</v>
      </c>
    </row>
    <row r="392" spans="1:14" x14ac:dyDescent="0.25">
      <c r="A392" s="1">
        <v>46854</v>
      </c>
      <c r="B392" s="1">
        <v>45028</v>
      </c>
      <c r="E392" s="1">
        <v>45000</v>
      </c>
      <c r="F392" t="s">
        <v>1354</v>
      </c>
      <c r="G392" s="1">
        <v>45000</v>
      </c>
      <c r="H392" t="s">
        <v>1355</v>
      </c>
      <c r="I392" t="s">
        <v>16</v>
      </c>
      <c r="J392" t="s">
        <v>29</v>
      </c>
      <c r="K392" t="s">
        <v>30</v>
      </c>
      <c r="L392" t="s">
        <v>1356</v>
      </c>
      <c r="M392" t="s">
        <v>1357</v>
      </c>
      <c r="N392">
        <v>1</v>
      </c>
    </row>
    <row r="393" spans="1:14" x14ac:dyDescent="0.25">
      <c r="A393" s="1">
        <v>46755</v>
      </c>
      <c r="B393" s="1">
        <v>44930</v>
      </c>
      <c r="E393" s="1">
        <v>44902</v>
      </c>
      <c r="F393" t="s">
        <v>1358</v>
      </c>
      <c r="G393" s="1">
        <v>44902</v>
      </c>
      <c r="H393" t="s">
        <v>1359</v>
      </c>
      <c r="I393" t="s">
        <v>16</v>
      </c>
      <c r="J393" t="s">
        <v>39</v>
      </c>
      <c r="K393" t="s">
        <v>40</v>
      </c>
      <c r="L393" t="s">
        <v>1360</v>
      </c>
      <c r="M393" t="s">
        <v>1361</v>
      </c>
      <c r="N393">
        <v>1</v>
      </c>
    </row>
    <row r="394" spans="1:14" x14ac:dyDescent="0.25">
      <c r="A394" s="1">
        <v>46403</v>
      </c>
      <c r="B394" s="1">
        <v>44578</v>
      </c>
      <c r="E394" s="1">
        <v>44550</v>
      </c>
      <c r="F394" t="s">
        <v>1362</v>
      </c>
      <c r="G394" s="1">
        <v>44550</v>
      </c>
      <c r="H394" t="s">
        <v>1363</v>
      </c>
      <c r="I394" t="s">
        <v>16</v>
      </c>
      <c r="J394" t="s">
        <v>17</v>
      </c>
      <c r="K394" t="s">
        <v>18</v>
      </c>
      <c r="L394" t="s">
        <v>1364</v>
      </c>
      <c r="M394" t="s">
        <v>1365</v>
      </c>
      <c r="N394">
        <v>1</v>
      </c>
    </row>
    <row r="395" spans="1:14" x14ac:dyDescent="0.25">
      <c r="A395" s="1">
        <v>46895</v>
      </c>
      <c r="B395" s="1">
        <v>45069</v>
      </c>
      <c r="E395" s="1">
        <v>45041</v>
      </c>
      <c r="F395" t="s">
        <v>1366</v>
      </c>
      <c r="G395" s="1">
        <v>45041</v>
      </c>
      <c r="H395" t="s">
        <v>1367</v>
      </c>
      <c r="I395" t="s">
        <v>16</v>
      </c>
      <c r="J395" t="s">
        <v>29</v>
      </c>
      <c r="K395" t="s">
        <v>30</v>
      </c>
      <c r="L395" t="s">
        <v>1368</v>
      </c>
      <c r="M395" t="s">
        <v>1369</v>
      </c>
      <c r="N395">
        <v>1</v>
      </c>
    </row>
    <row r="396" spans="1:14" x14ac:dyDescent="0.25">
      <c r="A396" s="1">
        <v>46895</v>
      </c>
      <c r="B396" s="1">
        <v>45069</v>
      </c>
      <c r="E396" s="1">
        <v>45041</v>
      </c>
      <c r="F396" t="s">
        <v>1370</v>
      </c>
      <c r="G396" s="1">
        <v>45041</v>
      </c>
      <c r="H396" t="s">
        <v>1371</v>
      </c>
      <c r="I396" t="s">
        <v>16</v>
      </c>
      <c r="J396" t="s">
        <v>29</v>
      </c>
      <c r="K396" t="s">
        <v>30</v>
      </c>
      <c r="L396" t="s">
        <v>1368</v>
      </c>
      <c r="M396" t="s">
        <v>1369</v>
      </c>
      <c r="N396">
        <v>1</v>
      </c>
    </row>
    <row r="397" spans="1:14" x14ac:dyDescent="0.25">
      <c r="A397" s="1">
        <v>46895</v>
      </c>
      <c r="B397" s="1">
        <v>45069</v>
      </c>
      <c r="E397" s="1">
        <v>45041</v>
      </c>
      <c r="F397" t="s">
        <v>1372</v>
      </c>
      <c r="G397" s="1">
        <v>45041</v>
      </c>
      <c r="H397" t="s">
        <v>1373</v>
      </c>
      <c r="I397" t="s">
        <v>16</v>
      </c>
      <c r="J397" t="s">
        <v>29</v>
      </c>
      <c r="K397" t="s">
        <v>30</v>
      </c>
      <c r="L397" t="s">
        <v>1368</v>
      </c>
      <c r="M397" t="s">
        <v>1369</v>
      </c>
      <c r="N397">
        <v>1</v>
      </c>
    </row>
    <row r="398" spans="1:14" x14ac:dyDescent="0.25">
      <c r="A398" s="1">
        <v>46895</v>
      </c>
      <c r="B398" s="1">
        <v>45069</v>
      </c>
      <c r="E398" s="1">
        <v>45041</v>
      </c>
      <c r="F398" t="s">
        <v>1374</v>
      </c>
      <c r="G398" s="1">
        <v>45041</v>
      </c>
      <c r="H398" t="s">
        <v>1375</v>
      </c>
      <c r="I398" t="s">
        <v>16</v>
      </c>
      <c r="J398" t="s">
        <v>29</v>
      </c>
      <c r="K398" t="s">
        <v>30</v>
      </c>
      <c r="L398" t="s">
        <v>1368</v>
      </c>
      <c r="M398" t="s">
        <v>1369</v>
      </c>
      <c r="N398">
        <v>1</v>
      </c>
    </row>
    <row r="399" spans="1:14" x14ac:dyDescent="0.25">
      <c r="A399" s="1">
        <v>46895</v>
      </c>
      <c r="B399" s="1">
        <v>45069</v>
      </c>
      <c r="E399" s="1">
        <v>45041</v>
      </c>
      <c r="F399" t="s">
        <v>1376</v>
      </c>
      <c r="G399" s="1">
        <v>45041</v>
      </c>
      <c r="H399" t="s">
        <v>1377</v>
      </c>
      <c r="I399" t="s">
        <v>16</v>
      </c>
      <c r="J399" t="s">
        <v>29</v>
      </c>
      <c r="K399" t="s">
        <v>30</v>
      </c>
      <c r="L399" t="s">
        <v>1368</v>
      </c>
      <c r="M399" t="s">
        <v>1369</v>
      </c>
      <c r="N399">
        <v>1</v>
      </c>
    </row>
    <row r="400" spans="1:14" x14ac:dyDescent="0.25">
      <c r="A400" s="1">
        <v>46895</v>
      </c>
      <c r="B400" s="1">
        <v>45069</v>
      </c>
      <c r="E400" s="1">
        <v>45041</v>
      </c>
      <c r="F400" t="s">
        <v>1378</v>
      </c>
      <c r="G400" s="1">
        <v>45041</v>
      </c>
      <c r="H400" t="s">
        <v>1379</v>
      </c>
      <c r="I400" t="s">
        <v>16</v>
      </c>
      <c r="J400" t="s">
        <v>29</v>
      </c>
      <c r="K400" t="s">
        <v>30</v>
      </c>
      <c r="L400" t="s">
        <v>1368</v>
      </c>
      <c r="M400" t="s">
        <v>1369</v>
      </c>
      <c r="N400">
        <v>1</v>
      </c>
    </row>
    <row r="401" spans="1:14" x14ac:dyDescent="0.25">
      <c r="A401" s="1">
        <v>46895</v>
      </c>
      <c r="B401" s="1">
        <v>45069</v>
      </c>
      <c r="E401" s="1">
        <v>45041</v>
      </c>
      <c r="F401" t="s">
        <v>1380</v>
      </c>
      <c r="G401" s="1">
        <v>45041</v>
      </c>
      <c r="H401" t="s">
        <v>1381</v>
      </c>
      <c r="I401" t="s">
        <v>16</v>
      </c>
      <c r="J401" t="s">
        <v>29</v>
      </c>
      <c r="K401" t="s">
        <v>30</v>
      </c>
      <c r="L401" t="s">
        <v>1368</v>
      </c>
      <c r="M401" t="s">
        <v>1369</v>
      </c>
      <c r="N401">
        <v>1</v>
      </c>
    </row>
    <row r="402" spans="1:14" x14ac:dyDescent="0.25">
      <c r="A402" s="1">
        <v>46728</v>
      </c>
      <c r="B402" s="1">
        <v>44903</v>
      </c>
      <c r="E402" s="1">
        <v>44875</v>
      </c>
      <c r="F402" t="s">
        <v>1382</v>
      </c>
      <c r="G402" s="1">
        <v>44875</v>
      </c>
      <c r="H402" t="s">
        <v>1383</v>
      </c>
      <c r="I402" t="s">
        <v>16</v>
      </c>
      <c r="J402" t="s">
        <v>23</v>
      </c>
      <c r="K402" t="s">
        <v>24</v>
      </c>
      <c r="L402" t="s">
        <v>1384</v>
      </c>
      <c r="M402" t="s">
        <v>1385</v>
      </c>
      <c r="N402">
        <v>1</v>
      </c>
    </row>
    <row r="403" spans="1:14" x14ac:dyDescent="0.25">
      <c r="A403" s="1">
        <v>46174</v>
      </c>
      <c r="B403" s="1">
        <v>44349</v>
      </c>
      <c r="E403" s="1">
        <v>44349</v>
      </c>
      <c r="F403" t="s">
        <v>1386</v>
      </c>
      <c r="G403" s="1">
        <v>44349</v>
      </c>
      <c r="H403" t="s">
        <v>1387</v>
      </c>
      <c r="I403" t="s">
        <v>16</v>
      </c>
      <c r="J403" t="s">
        <v>17</v>
      </c>
      <c r="K403" t="s">
        <v>18</v>
      </c>
      <c r="L403" t="s">
        <v>1388</v>
      </c>
      <c r="M403" t="s">
        <v>1389</v>
      </c>
      <c r="N403">
        <v>1</v>
      </c>
    </row>
    <row r="404" spans="1:14" x14ac:dyDescent="0.25">
      <c r="A404" s="1">
        <v>45977</v>
      </c>
      <c r="B404" s="1">
        <v>44152</v>
      </c>
      <c r="E404" s="1">
        <v>44152</v>
      </c>
      <c r="F404" t="s">
        <v>1390</v>
      </c>
      <c r="G404" s="1">
        <v>44152</v>
      </c>
      <c r="H404" t="s">
        <v>1391</v>
      </c>
      <c r="I404" t="s">
        <v>16</v>
      </c>
      <c r="J404" t="s">
        <v>17</v>
      </c>
      <c r="K404" t="s">
        <v>18</v>
      </c>
      <c r="L404" t="s">
        <v>1392</v>
      </c>
      <c r="M404" t="s">
        <v>1393</v>
      </c>
      <c r="N404">
        <v>1</v>
      </c>
    </row>
    <row r="405" spans="1:14" x14ac:dyDescent="0.25">
      <c r="A405" s="1">
        <v>46088</v>
      </c>
      <c r="B405" s="1">
        <v>44263</v>
      </c>
      <c r="E405" s="1">
        <v>44242</v>
      </c>
      <c r="F405" t="s">
        <v>1394</v>
      </c>
      <c r="G405" s="1">
        <v>44242</v>
      </c>
      <c r="H405" t="s">
        <v>1395</v>
      </c>
      <c r="I405" t="s">
        <v>16</v>
      </c>
      <c r="J405" t="s">
        <v>17</v>
      </c>
      <c r="K405" t="s">
        <v>18</v>
      </c>
      <c r="L405" t="s">
        <v>1396</v>
      </c>
      <c r="M405" t="s">
        <v>1397</v>
      </c>
      <c r="N405">
        <v>1</v>
      </c>
    </row>
    <row r="406" spans="1:14" x14ac:dyDescent="0.25">
      <c r="A406" s="1">
        <v>47720</v>
      </c>
      <c r="B406" s="1">
        <v>45895</v>
      </c>
      <c r="E406" s="1">
        <v>45867</v>
      </c>
      <c r="F406" t="s">
        <v>1398</v>
      </c>
      <c r="G406" s="1">
        <v>45867</v>
      </c>
      <c r="H406" t="s">
        <v>1399</v>
      </c>
      <c r="I406" t="s">
        <v>16</v>
      </c>
      <c r="J406" t="s">
        <v>17</v>
      </c>
      <c r="K406" t="s">
        <v>18</v>
      </c>
      <c r="L406" t="s">
        <v>1400</v>
      </c>
      <c r="M406" t="s">
        <v>1401</v>
      </c>
      <c r="N406">
        <v>1</v>
      </c>
    </row>
    <row r="407" spans="1:14" x14ac:dyDescent="0.25">
      <c r="A407" s="1">
        <v>46981</v>
      </c>
      <c r="B407" s="1">
        <v>45155</v>
      </c>
      <c r="E407" s="1">
        <v>45127</v>
      </c>
      <c r="F407" t="s">
        <v>1402</v>
      </c>
      <c r="G407" s="1">
        <v>45127</v>
      </c>
      <c r="H407" t="s">
        <v>1403</v>
      </c>
      <c r="I407" t="s">
        <v>16</v>
      </c>
      <c r="J407" t="s">
        <v>17</v>
      </c>
      <c r="K407" t="s">
        <v>18</v>
      </c>
      <c r="L407" t="s">
        <v>35</v>
      </c>
      <c r="M407" t="s">
        <v>1404</v>
      </c>
      <c r="N407">
        <v>1</v>
      </c>
    </row>
    <row r="408" spans="1:14" x14ac:dyDescent="0.25">
      <c r="A408" s="1">
        <v>47639</v>
      </c>
      <c r="B408" s="1">
        <v>45814</v>
      </c>
      <c r="E408" s="1">
        <v>45786</v>
      </c>
      <c r="F408" t="s">
        <v>1405</v>
      </c>
      <c r="G408" s="1">
        <v>45786</v>
      </c>
      <c r="H408" t="s">
        <v>1406</v>
      </c>
      <c r="I408" t="s">
        <v>16</v>
      </c>
      <c r="J408" t="s">
        <v>39</v>
      </c>
      <c r="K408" t="s">
        <v>40</v>
      </c>
      <c r="L408" t="s">
        <v>1405</v>
      </c>
      <c r="M408" t="s">
        <v>1407</v>
      </c>
      <c r="N408">
        <v>1</v>
      </c>
    </row>
    <row r="409" spans="1:14" x14ac:dyDescent="0.25">
      <c r="A409" s="1"/>
      <c r="B409" s="1"/>
      <c r="E409" s="1">
        <v>45901</v>
      </c>
      <c r="F409" t="s">
        <v>1408</v>
      </c>
      <c r="G409" s="1">
        <v>45901</v>
      </c>
      <c r="H409" t="s">
        <v>1409</v>
      </c>
      <c r="I409" t="s">
        <v>16</v>
      </c>
      <c r="J409" t="s">
        <v>39</v>
      </c>
      <c r="K409" t="s">
        <v>40</v>
      </c>
      <c r="L409" t="s">
        <v>1410</v>
      </c>
      <c r="M409" t="s">
        <v>1411</v>
      </c>
      <c r="N409">
        <v>1</v>
      </c>
    </row>
    <row r="410" spans="1:14" x14ac:dyDescent="0.25">
      <c r="A410" s="1">
        <v>46838</v>
      </c>
      <c r="B410" s="1">
        <v>45012</v>
      </c>
      <c r="E410" s="1">
        <v>44984</v>
      </c>
      <c r="F410" t="s">
        <v>1412</v>
      </c>
      <c r="G410" s="1">
        <v>44984</v>
      </c>
      <c r="H410" t="s">
        <v>1413</v>
      </c>
      <c r="I410" t="s">
        <v>16</v>
      </c>
      <c r="J410" t="s">
        <v>39</v>
      </c>
      <c r="K410" t="s">
        <v>40</v>
      </c>
      <c r="L410" t="s">
        <v>1414</v>
      </c>
      <c r="M410" t="s">
        <v>1415</v>
      </c>
      <c r="N410">
        <v>1</v>
      </c>
    </row>
    <row r="411" spans="1:14" x14ac:dyDescent="0.25">
      <c r="A411" s="1">
        <v>47010</v>
      </c>
      <c r="B411" s="1">
        <v>45184</v>
      </c>
      <c r="E411" s="1">
        <v>45156</v>
      </c>
      <c r="F411" t="s">
        <v>1416</v>
      </c>
      <c r="G411" s="1">
        <v>45156</v>
      </c>
      <c r="H411" t="s">
        <v>1417</v>
      </c>
      <c r="I411" t="s">
        <v>16</v>
      </c>
      <c r="J411" t="s">
        <v>17</v>
      </c>
      <c r="K411" t="s">
        <v>18</v>
      </c>
      <c r="L411" t="s">
        <v>35</v>
      </c>
      <c r="M411" t="s">
        <v>36</v>
      </c>
      <c r="N411">
        <v>1</v>
      </c>
    </row>
    <row r="412" spans="1:14" x14ac:dyDescent="0.25">
      <c r="A412" s="1">
        <v>46946</v>
      </c>
      <c r="B412" s="1">
        <v>45120</v>
      </c>
      <c r="E412" s="1">
        <v>45092</v>
      </c>
      <c r="F412" t="s">
        <v>1418</v>
      </c>
      <c r="G412" s="1">
        <v>45092</v>
      </c>
      <c r="H412" t="s">
        <v>1419</v>
      </c>
      <c r="I412" t="s">
        <v>16</v>
      </c>
      <c r="J412" t="s">
        <v>39</v>
      </c>
      <c r="K412" t="s">
        <v>40</v>
      </c>
      <c r="L412" t="s">
        <v>1340</v>
      </c>
      <c r="M412" t="s">
        <v>1341</v>
      </c>
      <c r="N412">
        <v>1</v>
      </c>
    </row>
    <row r="413" spans="1:14" x14ac:dyDescent="0.25">
      <c r="A413" s="1">
        <v>46539</v>
      </c>
      <c r="B413" s="1">
        <v>44714</v>
      </c>
      <c r="E413" s="1">
        <v>44686</v>
      </c>
      <c r="F413" t="s">
        <v>1420</v>
      </c>
      <c r="G413" s="1">
        <v>44686</v>
      </c>
      <c r="H413" t="s">
        <v>1421</v>
      </c>
      <c r="I413" t="s">
        <v>16</v>
      </c>
      <c r="J413" t="s">
        <v>17</v>
      </c>
      <c r="K413" t="s">
        <v>18</v>
      </c>
      <c r="L413" t="s">
        <v>1422</v>
      </c>
      <c r="M413" t="s">
        <v>1423</v>
      </c>
      <c r="N413">
        <v>1</v>
      </c>
    </row>
    <row r="414" spans="1:14" x14ac:dyDescent="0.25">
      <c r="A414" s="1">
        <v>46473</v>
      </c>
      <c r="B414" s="1">
        <v>44648</v>
      </c>
      <c r="E414" s="1">
        <v>44620</v>
      </c>
      <c r="F414" t="s">
        <v>1424</v>
      </c>
      <c r="G414" s="1">
        <v>44620</v>
      </c>
      <c r="H414" t="s">
        <v>1425</v>
      </c>
      <c r="I414" t="s">
        <v>16</v>
      </c>
      <c r="J414" t="s">
        <v>17</v>
      </c>
      <c r="K414" t="s">
        <v>18</v>
      </c>
      <c r="L414" t="s">
        <v>1426</v>
      </c>
      <c r="M414" t="s">
        <v>1427</v>
      </c>
      <c r="N414">
        <v>1</v>
      </c>
    </row>
    <row r="415" spans="1:14" x14ac:dyDescent="0.25">
      <c r="A415" s="1">
        <v>46365</v>
      </c>
      <c r="B415" s="1">
        <v>44540</v>
      </c>
      <c r="E415" s="1">
        <v>44512</v>
      </c>
      <c r="F415" t="s">
        <v>1428</v>
      </c>
      <c r="G415" s="1">
        <v>44512</v>
      </c>
      <c r="H415" t="s">
        <v>1429</v>
      </c>
      <c r="I415" t="s">
        <v>16</v>
      </c>
      <c r="J415" t="s">
        <v>39</v>
      </c>
      <c r="K415" t="s">
        <v>40</v>
      </c>
      <c r="L415" t="s">
        <v>1430</v>
      </c>
      <c r="M415" t="s">
        <v>1431</v>
      </c>
      <c r="N415">
        <v>1</v>
      </c>
    </row>
    <row r="416" spans="1:14" x14ac:dyDescent="0.25">
      <c r="A416" s="1">
        <v>46459</v>
      </c>
      <c r="B416" s="1">
        <v>44634</v>
      </c>
      <c r="E416" s="1">
        <v>44606</v>
      </c>
      <c r="F416" t="s">
        <v>1432</v>
      </c>
      <c r="G416" s="1">
        <v>44606</v>
      </c>
      <c r="H416" t="s">
        <v>1433</v>
      </c>
      <c r="I416" t="s">
        <v>16</v>
      </c>
      <c r="J416" t="s">
        <v>17</v>
      </c>
      <c r="K416" t="s">
        <v>18</v>
      </c>
      <c r="L416" t="s">
        <v>1053</v>
      </c>
      <c r="M416" t="s">
        <v>1434</v>
      </c>
      <c r="N416">
        <v>1</v>
      </c>
    </row>
    <row r="417" spans="1:14" x14ac:dyDescent="0.25">
      <c r="A417" s="1">
        <v>47296</v>
      </c>
      <c r="B417" s="1">
        <v>45471</v>
      </c>
      <c r="E417" s="1">
        <v>45443</v>
      </c>
      <c r="F417" t="s">
        <v>1435</v>
      </c>
      <c r="G417" s="1">
        <v>45443</v>
      </c>
      <c r="H417" t="s">
        <v>1436</v>
      </c>
      <c r="I417" t="s">
        <v>16</v>
      </c>
      <c r="J417" t="s">
        <v>23</v>
      </c>
      <c r="K417" t="s">
        <v>24</v>
      </c>
      <c r="L417" t="s">
        <v>1435</v>
      </c>
      <c r="M417" t="s">
        <v>1437</v>
      </c>
      <c r="N417">
        <v>1</v>
      </c>
    </row>
    <row r="418" spans="1:14" x14ac:dyDescent="0.25">
      <c r="A418" s="1">
        <v>46073</v>
      </c>
      <c r="B418" s="1">
        <v>44248</v>
      </c>
      <c r="E418" s="1">
        <v>44221</v>
      </c>
      <c r="F418" t="s">
        <v>1438</v>
      </c>
      <c r="G418" s="1">
        <v>44221</v>
      </c>
      <c r="H418" t="s">
        <v>1439</v>
      </c>
      <c r="I418" t="s">
        <v>16</v>
      </c>
      <c r="J418" t="s">
        <v>17</v>
      </c>
      <c r="K418" t="s">
        <v>18</v>
      </c>
      <c r="L418" t="s">
        <v>1438</v>
      </c>
      <c r="M418" t="s">
        <v>1440</v>
      </c>
      <c r="N418">
        <v>1</v>
      </c>
    </row>
    <row r="419" spans="1:14" x14ac:dyDescent="0.25">
      <c r="A419" s="1">
        <v>46005</v>
      </c>
      <c r="B419" s="1">
        <v>44180</v>
      </c>
      <c r="E419" s="1">
        <v>44152</v>
      </c>
      <c r="F419" t="s">
        <v>1441</v>
      </c>
      <c r="G419" s="1">
        <v>44152</v>
      </c>
      <c r="H419" t="s">
        <v>1442</v>
      </c>
      <c r="I419" t="s">
        <v>16</v>
      </c>
      <c r="J419" t="s">
        <v>17</v>
      </c>
      <c r="K419" t="s">
        <v>18</v>
      </c>
      <c r="L419" t="s">
        <v>1443</v>
      </c>
      <c r="M419" t="s">
        <v>1444</v>
      </c>
      <c r="N419">
        <v>1</v>
      </c>
    </row>
    <row r="420" spans="1:14" x14ac:dyDescent="0.25">
      <c r="A420" s="1">
        <v>46007</v>
      </c>
      <c r="B420" s="1">
        <v>44182</v>
      </c>
      <c r="E420" s="1">
        <v>44154</v>
      </c>
      <c r="F420" t="s">
        <v>1445</v>
      </c>
      <c r="G420" s="1">
        <v>44154</v>
      </c>
      <c r="H420" t="s">
        <v>1446</v>
      </c>
      <c r="I420" t="s">
        <v>16</v>
      </c>
      <c r="J420" t="s">
        <v>17</v>
      </c>
      <c r="K420" t="s">
        <v>18</v>
      </c>
      <c r="L420" t="s">
        <v>1392</v>
      </c>
      <c r="M420" t="s">
        <v>1447</v>
      </c>
      <c r="N420">
        <v>1</v>
      </c>
    </row>
    <row r="421" spans="1:14" x14ac:dyDescent="0.25">
      <c r="A421" s="1">
        <v>46564</v>
      </c>
      <c r="B421" s="1">
        <v>44739</v>
      </c>
      <c r="E421" s="1">
        <v>44523</v>
      </c>
      <c r="F421" t="s">
        <v>1448</v>
      </c>
      <c r="G421" s="1">
        <v>44523</v>
      </c>
      <c r="H421" t="s">
        <v>1449</v>
      </c>
      <c r="I421" t="s">
        <v>16</v>
      </c>
      <c r="J421" t="s">
        <v>17</v>
      </c>
      <c r="K421" t="s">
        <v>18</v>
      </c>
      <c r="L421" t="s">
        <v>1450</v>
      </c>
      <c r="M421" t="s">
        <v>1451</v>
      </c>
      <c r="N421">
        <v>1</v>
      </c>
    </row>
    <row r="422" spans="1:14" x14ac:dyDescent="0.25">
      <c r="A422" s="1">
        <v>46459</v>
      </c>
      <c r="B422" s="1">
        <v>44634</v>
      </c>
      <c r="E422" s="1">
        <v>44606</v>
      </c>
      <c r="F422" t="s">
        <v>1452</v>
      </c>
      <c r="G422" s="1">
        <v>44606</v>
      </c>
      <c r="H422" t="s">
        <v>1453</v>
      </c>
      <c r="I422" t="s">
        <v>16</v>
      </c>
      <c r="J422" t="s">
        <v>17</v>
      </c>
      <c r="K422" t="s">
        <v>18</v>
      </c>
      <c r="L422" t="s">
        <v>1053</v>
      </c>
      <c r="M422" t="s">
        <v>1434</v>
      </c>
      <c r="N422">
        <v>1</v>
      </c>
    </row>
    <row r="423" spans="1:14" x14ac:dyDescent="0.25">
      <c r="A423" s="1">
        <v>46459</v>
      </c>
      <c r="B423" s="1">
        <v>44634</v>
      </c>
      <c r="E423" s="1">
        <v>44606</v>
      </c>
      <c r="F423" t="s">
        <v>1454</v>
      </c>
      <c r="G423" s="1">
        <v>44606</v>
      </c>
      <c r="H423" t="s">
        <v>1455</v>
      </c>
      <c r="I423" t="s">
        <v>16</v>
      </c>
      <c r="J423" t="s">
        <v>17</v>
      </c>
      <c r="K423" t="s">
        <v>18</v>
      </c>
      <c r="L423" t="s">
        <v>1053</v>
      </c>
      <c r="M423" t="s">
        <v>1456</v>
      </c>
      <c r="N423">
        <v>1</v>
      </c>
    </row>
    <row r="424" spans="1:14" x14ac:dyDescent="0.25">
      <c r="A424" s="1">
        <v>46459</v>
      </c>
      <c r="B424" s="1">
        <v>44634</v>
      </c>
      <c r="E424" s="1">
        <v>44606</v>
      </c>
      <c r="F424" t="s">
        <v>1457</v>
      </c>
      <c r="G424" s="1">
        <v>44606</v>
      </c>
      <c r="H424" t="s">
        <v>1458</v>
      </c>
      <c r="I424" t="s">
        <v>16</v>
      </c>
      <c r="J424" t="s">
        <v>17</v>
      </c>
      <c r="K424" t="s">
        <v>18</v>
      </c>
      <c r="L424" t="s">
        <v>1053</v>
      </c>
      <c r="M424" t="s">
        <v>1459</v>
      </c>
      <c r="N424">
        <v>1</v>
      </c>
    </row>
    <row r="425" spans="1:14" x14ac:dyDescent="0.25">
      <c r="A425" s="1">
        <v>46459</v>
      </c>
      <c r="B425" s="1">
        <v>44634</v>
      </c>
      <c r="E425" s="1">
        <v>44606</v>
      </c>
      <c r="F425" t="s">
        <v>1460</v>
      </c>
      <c r="G425" s="1">
        <v>44606</v>
      </c>
      <c r="H425" t="s">
        <v>1461</v>
      </c>
      <c r="I425" t="s">
        <v>16</v>
      </c>
      <c r="J425" t="s">
        <v>17</v>
      </c>
      <c r="K425" t="s">
        <v>18</v>
      </c>
      <c r="L425" t="s">
        <v>1053</v>
      </c>
      <c r="M425" t="s">
        <v>1434</v>
      </c>
      <c r="N425">
        <v>1</v>
      </c>
    </row>
    <row r="426" spans="1:14" x14ac:dyDescent="0.25">
      <c r="A426" s="1">
        <v>46459</v>
      </c>
      <c r="B426" s="1">
        <v>44634</v>
      </c>
      <c r="E426" s="1">
        <v>44606</v>
      </c>
      <c r="F426" t="s">
        <v>1462</v>
      </c>
      <c r="G426" s="1">
        <v>44606</v>
      </c>
      <c r="H426" t="s">
        <v>1463</v>
      </c>
      <c r="I426" t="s">
        <v>16</v>
      </c>
      <c r="J426" t="s">
        <v>17</v>
      </c>
      <c r="K426" t="s">
        <v>18</v>
      </c>
      <c r="L426" t="s">
        <v>1053</v>
      </c>
      <c r="M426" t="s">
        <v>1464</v>
      </c>
      <c r="N426">
        <v>1</v>
      </c>
    </row>
    <row r="427" spans="1:14" x14ac:dyDescent="0.25">
      <c r="A427" s="1">
        <v>46434</v>
      </c>
      <c r="B427" s="1">
        <v>44609</v>
      </c>
      <c r="E427" s="1">
        <v>44581</v>
      </c>
      <c r="F427" t="s">
        <v>1465</v>
      </c>
      <c r="G427" s="1">
        <v>44581</v>
      </c>
      <c r="H427" t="s">
        <v>1466</v>
      </c>
      <c r="I427" t="s">
        <v>16</v>
      </c>
      <c r="J427" t="s">
        <v>39</v>
      </c>
      <c r="K427" t="s">
        <v>40</v>
      </c>
      <c r="L427" t="s">
        <v>1467</v>
      </c>
      <c r="M427" t="s">
        <v>1468</v>
      </c>
      <c r="N427">
        <v>1</v>
      </c>
    </row>
    <row r="428" spans="1:14" x14ac:dyDescent="0.25">
      <c r="A428" s="1">
        <v>46344</v>
      </c>
      <c r="B428" s="1">
        <v>44519</v>
      </c>
      <c r="E428" s="1">
        <v>44519</v>
      </c>
      <c r="F428" t="s">
        <v>1469</v>
      </c>
      <c r="G428" s="1">
        <v>44519</v>
      </c>
      <c r="H428" t="s">
        <v>1470</v>
      </c>
      <c r="I428" t="s">
        <v>16</v>
      </c>
      <c r="J428" t="s">
        <v>29</v>
      </c>
      <c r="K428" t="s">
        <v>30</v>
      </c>
      <c r="L428" t="s">
        <v>1471</v>
      </c>
      <c r="M428" t="s">
        <v>1472</v>
      </c>
      <c r="N428">
        <v>1</v>
      </c>
    </row>
    <row r="429" spans="1:14" x14ac:dyDescent="0.25">
      <c r="A429" s="1">
        <v>46434</v>
      </c>
      <c r="B429" s="1">
        <v>44609</v>
      </c>
      <c r="E429" s="1">
        <v>44581</v>
      </c>
      <c r="F429" t="s">
        <v>1473</v>
      </c>
      <c r="G429" s="1">
        <v>44581</v>
      </c>
      <c r="H429" t="s">
        <v>1474</v>
      </c>
      <c r="I429" t="s">
        <v>16</v>
      </c>
      <c r="J429" t="s">
        <v>17</v>
      </c>
      <c r="K429" t="s">
        <v>18</v>
      </c>
      <c r="L429" t="s">
        <v>1473</v>
      </c>
      <c r="M429" t="s">
        <v>1475</v>
      </c>
      <c r="N429">
        <v>1</v>
      </c>
    </row>
    <row r="430" spans="1:14" x14ac:dyDescent="0.25">
      <c r="A430" s="1">
        <v>46330</v>
      </c>
      <c r="B430" s="1">
        <v>44505</v>
      </c>
      <c r="E430" s="1">
        <v>44477</v>
      </c>
      <c r="F430" t="s">
        <v>1476</v>
      </c>
      <c r="G430" s="1">
        <v>44477</v>
      </c>
      <c r="H430" t="s">
        <v>1477</v>
      </c>
      <c r="I430" t="s">
        <v>16</v>
      </c>
      <c r="J430" t="s">
        <v>17</v>
      </c>
      <c r="K430" t="s">
        <v>18</v>
      </c>
      <c r="L430" t="s">
        <v>1478</v>
      </c>
      <c r="M430" t="s">
        <v>1479</v>
      </c>
      <c r="N430">
        <v>1</v>
      </c>
    </row>
    <row r="431" spans="1:14" x14ac:dyDescent="0.25">
      <c r="A431" s="1">
        <v>46561</v>
      </c>
      <c r="B431" s="1">
        <v>44736</v>
      </c>
      <c r="E431" s="1">
        <v>44736</v>
      </c>
      <c r="F431" t="s">
        <v>1480</v>
      </c>
      <c r="G431" s="1">
        <v>44736</v>
      </c>
      <c r="H431" t="s">
        <v>1481</v>
      </c>
      <c r="I431" t="s">
        <v>16</v>
      </c>
      <c r="J431" t="s">
        <v>17</v>
      </c>
      <c r="K431" t="s">
        <v>18</v>
      </c>
      <c r="L431" t="s">
        <v>1482</v>
      </c>
      <c r="M431" t="s">
        <v>1483</v>
      </c>
      <c r="N431">
        <v>1</v>
      </c>
    </row>
    <row r="432" spans="1:14" x14ac:dyDescent="0.25">
      <c r="A432" s="1">
        <v>46259</v>
      </c>
      <c r="B432" s="1">
        <v>44434</v>
      </c>
      <c r="E432" s="1">
        <v>44406</v>
      </c>
      <c r="F432" t="s">
        <v>1484</v>
      </c>
      <c r="G432" s="1">
        <v>44406</v>
      </c>
      <c r="H432" t="s">
        <v>1485</v>
      </c>
      <c r="I432" t="s">
        <v>16</v>
      </c>
      <c r="J432" t="s">
        <v>17</v>
      </c>
      <c r="K432" t="s">
        <v>18</v>
      </c>
      <c r="L432" t="s">
        <v>585</v>
      </c>
      <c r="M432" t="s">
        <v>1486</v>
      </c>
      <c r="N432">
        <v>1</v>
      </c>
    </row>
    <row r="433" spans="1:14" x14ac:dyDescent="0.25">
      <c r="A433" s="1">
        <v>46426</v>
      </c>
      <c r="B433" s="1">
        <v>44601</v>
      </c>
      <c r="E433" s="1">
        <v>44573</v>
      </c>
      <c r="F433" t="s">
        <v>1487</v>
      </c>
      <c r="G433" s="1">
        <v>44573</v>
      </c>
      <c r="H433" t="s">
        <v>1488</v>
      </c>
      <c r="I433" t="s">
        <v>16</v>
      </c>
      <c r="J433" t="s">
        <v>39</v>
      </c>
      <c r="K433" t="s">
        <v>40</v>
      </c>
      <c r="L433" t="s">
        <v>1487</v>
      </c>
      <c r="M433" t="s">
        <v>1489</v>
      </c>
      <c r="N433">
        <v>1</v>
      </c>
    </row>
    <row r="434" spans="1:14" x14ac:dyDescent="0.25">
      <c r="A434" s="1">
        <v>46435</v>
      </c>
      <c r="B434" s="1">
        <v>44610</v>
      </c>
      <c r="E434" s="1">
        <v>44582</v>
      </c>
      <c r="F434" t="s">
        <v>1490</v>
      </c>
      <c r="G434" s="1">
        <v>44582</v>
      </c>
      <c r="H434" t="s">
        <v>1491</v>
      </c>
      <c r="I434" t="s">
        <v>16</v>
      </c>
      <c r="J434" t="s">
        <v>17</v>
      </c>
      <c r="K434" t="s">
        <v>18</v>
      </c>
      <c r="L434" t="s">
        <v>1492</v>
      </c>
      <c r="M434" t="s">
        <v>1493</v>
      </c>
      <c r="N434">
        <v>1</v>
      </c>
    </row>
    <row r="435" spans="1:14" x14ac:dyDescent="0.25">
      <c r="A435" s="1">
        <v>46279</v>
      </c>
      <c r="B435" s="1">
        <v>44454</v>
      </c>
      <c r="E435" s="1">
        <v>44426</v>
      </c>
      <c r="F435" t="s">
        <v>1494</v>
      </c>
      <c r="G435" s="1">
        <v>44426</v>
      </c>
      <c r="H435" t="s">
        <v>1495</v>
      </c>
      <c r="I435" t="s">
        <v>16</v>
      </c>
      <c r="J435" t="s">
        <v>17</v>
      </c>
      <c r="K435" t="s">
        <v>18</v>
      </c>
      <c r="L435" t="s">
        <v>1496</v>
      </c>
      <c r="M435" t="s">
        <v>1497</v>
      </c>
      <c r="N435">
        <v>1</v>
      </c>
    </row>
    <row r="436" spans="1:14" x14ac:dyDescent="0.25">
      <c r="A436" s="1">
        <v>47278</v>
      </c>
      <c r="B436" s="1">
        <v>45453</v>
      </c>
      <c r="E436" s="1">
        <v>45425</v>
      </c>
      <c r="F436" t="s">
        <v>1498</v>
      </c>
      <c r="G436" s="1">
        <v>45425</v>
      </c>
      <c r="H436" t="s">
        <v>1499</v>
      </c>
      <c r="I436" t="s">
        <v>16</v>
      </c>
      <c r="J436" t="s">
        <v>17</v>
      </c>
      <c r="K436" t="s">
        <v>18</v>
      </c>
      <c r="L436" t="s">
        <v>1500</v>
      </c>
      <c r="M436" t="s">
        <v>1501</v>
      </c>
      <c r="N436">
        <v>1</v>
      </c>
    </row>
    <row r="437" spans="1:14" x14ac:dyDescent="0.25">
      <c r="A437" s="1">
        <v>46357</v>
      </c>
      <c r="B437" s="1">
        <v>44532</v>
      </c>
      <c r="E437" s="1">
        <v>44504</v>
      </c>
      <c r="F437" t="s">
        <v>1502</v>
      </c>
      <c r="G437" s="1">
        <v>44504</v>
      </c>
      <c r="H437" t="s">
        <v>1503</v>
      </c>
      <c r="I437" t="s">
        <v>16</v>
      </c>
      <c r="J437" t="s">
        <v>17</v>
      </c>
      <c r="K437" t="s">
        <v>18</v>
      </c>
      <c r="L437" t="s">
        <v>1504</v>
      </c>
      <c r="M437" t="s">
        <v>516</v>
      </c>
      <c r="N437">
        <v>1</v>
      </c>
    </row>
    <row r="438" spans="1:14" x14ac:dyDescent="0.25">
      <c r="A438" s="1">
        <v>46887</v>
      </c>
      <c r="B438" s="1">
        <v>45061</v>
      </c>
      <c r="E438" s="1">
        <v>45033</v>
      </c>
      <c r="F438" t="s">
        <v>1505</v>
      </c>
      <c r="G438" s="1">
        <v>45033</v>
      </c>
      <c r="H438" t="s">
        <v>1506</v>
      </c>
      <c r="I438" t="s">
        <v>16</v>
      </c>
      <c r="J438" t="s">
        <v>39</v>
      </c>
      <c r="K438" t="s">
        <v>40</v>
      </c>
      <c r="L438" t="s">
        <v>1344</v>
      </c>
      <c r="M438" t="s">
        <v>1345</v>
      </c>
      <c r="N438">
        <v>1</v>
      </c>
    </row>
    <row r="439" spans="1:14" x14ac:dyDescent="0.25">
      <c r="A439" s="1">
        <v>46863</v>
      </c>
      <c r="B439" s="1">
        <v>45037</v>
      </c>
      <c r="E439" s="1">
        <v>45009</v>
      </c>
      <c r="F439" t="s">
        <v>1507</v>
      </c>
      <c r="G439" s="1">
        <v>45009</v>
      </c>
      <c r="H439" t="s">
        <v>1508</v>
      </c>
      <c r="I439" t="s">
        <v>16</v>
      </c>
      <c r="J439" t="s">
        <v>23</v>
      </c>
      <c r="K439" t="s">
        <v>24</v>
      </c>
      <c r="L439" t="s">
        <v>1509</v>
      </c>
      <c r="M439" t="s">
        <v>1510</v>
      </c>
      <c r="N439">
        <v>1</v>
      </c>
    </row>
    <row r="440" spans="1:14" x14ac:dyDescent="0.25">
      <c r="A440" s="1">
        <v>46697</v>
      </c>
      <c r="B440" s="1">
        <v>44872</v>
      </c>
      <c r="E440" s="1">
        <v>44844</v>
      </c>
      <c r="F440" t="s">
        <v>1511</v>
      </c>
      <c r="G440" s="1">
        <v>44844</v>
      </c>
      <c r="H440" t="s">
        <v>1512</v>
      </c>
      <c r="I440" t="s">
        <v>16</v>
      </c>
      <c r="J440" t="s">
        <v>29</v>
      </c>
      <c r="K440" t="s">
        <v>30</v>
      </c>
      <c r="L440" t="s">
        <v>1513</v>
      </c>
      <c r="M440" t="s">
        <v>1514</v>
      </c>
      <c r="N440">
        <v>1</v>
      </c>
    </row>
    <row r="441" spans="1:14" x14ac:dyDescent="0.25">
      <c r="A441" s="1">
        <v>46799</v>
      </c>
      <c r="B441" s="1">
        <v>44974</v>
      </c>
      <c r="E441" s="1">
        <v>44946</v>
      </c>
      <c r="F441" t="s">
        <v>1515</v>
      </c>
      <c r="G441" s="1">
        <v>44946</v>
      </c>
      <c r="H441" t="s">
        <v>1516</v>
      </c>
      <c r="I441" t="s">
        <v>16</v>
      </c>
      <c r="J441" t="s">
        <v>29</v>
      </c>
      <c r="K441" t="s">
        <v>30</v>
      </c>
      <c r="L441" t="s">
        <v>1517</v>
      </c>
      <c r="M441" t="s">
        <v>1518</v>
      </c>
      <c r="N441">
        <v>1</v>
      </c>
    </row>
    <row r="442" spans="1:14" x14ac:dyDescent="0.25">
      <c r="A442" s="1">
        <v>46603</v>
      </c>
      <c r="B442" s="1">
        <v>44778</v>
      </c>
      <c r="E442" s="1">
        <v>44750</v>
      </c>
      <c r="F442" t="s">
        <v>1519</v>
      </c>
      <c r="G442" s="1">
        <v>44750</v>
      </c>
      <c r="H442" t="s">
        <v>1520</v>
      </c>
      <c r="I442" t="s">
        <v>16</v>
      </c>
      <c r="J442" t="s">
        <v>29</v>
      </c>
      <c r="K442" t="s">
        <v>30</v>
      </c>
      <c r="L442" t="s">
        <v>1521</v>
      </c>
      <c r="M442" t="s">
        <v>1522</v>
      </c>
      <c r="N442">
        <v>1</v>
      </c>
    </row>
    <row r="443" spans="1:14" x14ac:dyDescent="0.25">
      <c r="A443" s="1">
        <v>46678</v>
      </c>
      <c r="B443" s="1">
        <v>44853</v>
      </c>
      <c r="E443" s="1">
        <v>44825</v>
      </c>
      <c r="F443" t="s">
        <v>1523</v>
      </c>
      <c r="G443" s="1">
        <v>44825</v>
      </c>
      <c r="H443" t="s">
        <v>1524</v>
      </c>
      <c r="I443" t="s">
        <v>16</v>
      </c>
      <c r="J443" t="s">
        <v>29</v>
      </c>
      <c r="K443" t="s">
        <v>30</v>
      </c>
      <c r="L443" t="s">
        <v>1525</v>
      </c>
      <c r="M443" t="s">
        <v>1526</v>
      </c>
      <c r="N443">
        <v>1</v>
      </c>
    </row>
    <row r="444" spans="1:14" x14ac:dyDescent="0.25">
      <c r="A444" s="1">
        <v>46511</v>
      </c>
      <c r="B444" s="1">
        <v>44686</v>
      </c>
      <c r="E444" s="1">
        <v>44658</v>
      </c>
      <c r="F444" t="s">
        <v>1527</v>
      </c>
      <c r="G444" s="1">
        <v>44658</v>
      </c>
      <c r="H444" t="s">
        <v>1528</v>
      </c>
      <c r="I444" t="s">
        <v>16</v>
      </c>
      <c r="J444" t="s">
        <v>23</v>
      </c>
      <c r="K444" t="s">
        <v>24</v>
      </c>
      <c r="L444" t="s">
        <v>1348</v>
      </c>
      <c r="M444" t="s">
        <v>1349</v>
      </c>
      <c r="N444">
        <v>1</v>
      </c>
    </row>
    <row r="445" spans="1:14" x14ac:dyDescent="0.25">
      <c r="A445" s="1">
        <v>46697</v>
      </c>
      <c r="B445" s="1">
        <v>44872</v>
      </c>
      <c r="E445" s="1">
        <v>44844</v>
      </c>
      <c r="F445" t="s">
        <v>1529</v>
      </c>
      <c r="G445" s="1">
        <v>44844</v>
      </c>
      <c r="H445" t="s">
        <v>1530</v>
      </c>
      <c r="I445" t="s">
        <v>16</v>
      </c>
      <c r="J445" t="s">
        <v>23</v>
      </c>
      <c r="K445" t="s">
        <v>24</v>
      </c>
      <c r="L445" t="s">
        <v>1529</v>
      </c>
      <c r="M445" t="s">
        <v>1531</v>
      </c>
      <c r="N445">
        <v>1</v>
      </c>
    </row>
    <row r="446" spans="1:14" x14ac:dyDescent="0.25">
      <c r="A446" s="1">
        <v>46760</v>
      </c>
      <c r="B446" s="1">
        <v>44935</v>
      </c>
      <c r="E446" s="1">
        <v>44907</v>
      </c>
      <c r="F446" t="s">
        <v>1532</v>
      </c>
      <c r="G446" s="1">
        <v>44907</v>
      </c>
      <c r="H446" t="s">
        <v>1533</v>
      </c>
      <c r="I446" t="s">
        <v>16</v>
      </c>
      <c r="J446" t="s">
        <v>23</v>
      </c>
      <c r="K446" t="s">
        <v>24</v>
      </c>
      <c r="L446" t="s">
        <v>1532</v>
      </c>
      <c r="M446" t="s">
        <v>1534</v>
      </c>
      <c r="N446">
        <v>1</v>
      </c>
    </row>
    <row r="447" spans="1:14" x14ac:dyDescent="0.25">
      <c r="A447" s="1">
        <v>46603</v>
      </c>
      <c r="B447" s="1">
        <v>44778</v>
      </c>
      <c r="E447" s="1">
        <v>44750</v>
      </c>
      <c r="F447" t="s">
        <v>1535</v>
      </c>
      <c r="G447" s="1">
        <v>44750</v>
      </c>
      <c r="H447" t="s">
        <v>1536</v>
      </c>
      <c r="I447" t="s">
        <v>16</v>
      </c>
      <c r="J447" t="s">
        <v>29</v>
      </c>
      <c r="K447" t="s">
        <v>30</v>
      </c>
      <c r="L447" t="s">
        <v>1537</v>
      </c>
      <c r="M447" t="s">
        <v>1538</v>
      </c>
      <c r="N447">
        <v>1</v>
      </c>
    </row>
    <row r="448" spans="1:14" x14ac:dyDescent="0.25">
      <c r="A448" s="1">
        <v>46727</v>
      </c>
      <c r="B448" s="1">
        <v>44902</v>
      </c>
      <c r="E448" s="1">
        <v>44874</v>
      </c>
      <c r="F448" t="s">
        <v>1539</v>
      </c>
      <c r="G448" s="1">
        <v>44874</v>
      </c>
      <c r="H448" t="s">
        <v>1540</v>
      </c>
      <c r="I448" t="s">
        <v>16</v>
      </c>
      <c r="J448" t="s">
        <v>23</v>
      </c>
      <c r="K448" t="s">
        <v>24</v>
      </c>
      <c r="L448" t="s">
        <v>1541</v>
      </c>
      <c r="M448" t="s">
        <v>1542</v>
      </c>
      <c r="N448">
        <v>1</v>
      </c>
    </row>
    <row r="449" spans="1:14" x14ac:dyDescent="0.25">
      <c r="A449" s="1">
        <v>46953</v>
      </c>
      <c r="B449" s="1">
        <v>45127</v>
      </c>
      <c r="E449" s="1">
        <v>45099</v>
      </c>
      <c r="F449" t="s">
        <v>1543</v>
      </c>
      <c r="G449" s="1">
        <v>45099</v>
      </c>
      <c r="H449" t="s">
        <v>1544</v>
      </c>
      <c r="I449" t="s">
        <v>16</v>
      </c>
      <c r="J449" t="s">
        <v>23</v>
      </c>
      <c r="K449" t="s">
        <v>24</v>
      </c>
      <c r="L449" t="s">
        <v>1545</v>
      </c>
      <c r="M449" t="s">
        <v>1546</v>
      </c>
      <c r="N449">
        <v>1</v>
      </c>
    </row>
    <row r="450" spans="1:14" x14ac:dyDescent="0.25">
      <c r="A450" s="1">
        <v>46904</v>
      </c>
      <c r="B450" s="1">
        <v>45078</v>
      </c>
      <c r="E450" s="1">
        <v>45050</v>
      </c>
      <c r="F450" t="s">
        <v>1547</v>
      </c>
      <c r="G450" s="1">
        <v>45050</v>
      </c>
      <c r="H450" t="s">
        <v>1548</v>
      </c>
      <c r="I450" t="s">
        <v>16</v>
      </c>
      <c r="J450" t="s">
        <v>17</v>
      </c>
      <c r="K450" t="s">
        <v>18</v>
      </c>
      <c r="L450" t="s">
        <v>1547</v>
      </c>
      <c r="M450" t="s">
        <v>1549</v>
      </c>
      <c r="N450">
        <v>1</v>
      </c>
    </row>
    <row r="451" spans="1:14" x14ac:dyDescent="0.25">
      <c r="A451" s="1">
        <v>46917</v>
      </c>
      <c r="B451" s="1">
        <v>45091</v>
      </c>
      <c r="E451" s="1">
        <v>45063</v>
      </c>
      <c r="F451" t="s">
        <v>1550</v>
      </c>
      <c r="G451" s="1">
        <v>45063</v>
      </c>
      <c r="H451" t="s">
        <v>1551</v>
      </c>
      <c r="I451" t="s">
        <v>16</v>
      </c>
      <c r="J451" t="s">
        <v>23</v>
      </c>
      <c r="K451" t="s">
        <v>24</v>
      </c>
      <c r="L451" t="s">
        <v>1552</v>
      </c>
      <c r="M451" t="s">
        <v>1553</v>
      </c>
      <c r="N451">
        <v>1</v>
      </c>
    </row>
    <row r="452" spans="1:14" x14ac:dyDescent="0.25">
      <c r="A452" s="1">
        <v>47827</v>
      </c>
      <c r="B452" s="1">
        <v>46002</v>
      </c>
      <c r="E452" s="1">
        <v>45974</v>
      </c>
      <c r="F452" t="s">
        <v>1554</v>
      </c>
      <c r="G452" s="1">
        <v>45974</v>
      </c>
      <c r="H452" t="s">
        <v>1555</v>
      </c>
      <c r="I452" t="s">
        <v>16</v>
      </c>
      <c r="J452" t="s">
        <v>23</v>
      </c>
      <c r="K452" t="s">
        <v>24</v>
      </c>
      <c r="L452" t="s">
        <v>1556</v>
      </c>
      <c r="M452" t="s">
        <v>1557</v>
      </c>
      <c r="N452">
        <v>1</v>
      </c>
    </row>
    <row r="453" spans="1:14" x14ac:dyDescent="0.25">
      <c r="A453" s="1">
        <v>46609</v>
      </c>
      <c r="B453" s="1">
        <v>44784</v>
      </c>
      <c r="E453" s="1">
        <v>44756</v>
      </c>
      <c r="F453" t="s">
        <v>1558</v>
      </c>
      <c r="G453" s="1">
        <v>44756</v>
      </c>
      <c r="H453" t="s">
        <v>1559</v>
      </c>
      <c r="I453" t="s">
        <v>16</v>
      </c>
      <c r="J453" t="s">
        <v>29</v>
      </c>
      <c r="K453" t="s">
        <v>30</v>
      </c>
      <c r="L453" t="s">
        <v>1560</v>
      </c>
      <c r="M453" t="s">
        <v>1561</v>
      </c>
      <c r="N453">
        <v>1</v>
      </c>
    </row>
    <row r="454" spans="1:14" x14ac:dyDescent="0.25">
      <c r="A454" s="1">
        <v>46579</v>
      </c>
      <c r="B454" s="1">
        <v>44754</v>
      </c>
      <c r="E454" s="1">
        <v>44754</v>
      </c>
      <c r="F454" t="s">
        <v>1562</v>
      </c>
      <c r="G454" s="1">
        <v>44754</v>
      </c>
      <c r="H454" t="s">
        <v>1563</v>
      </c>
      <c r="I454" t="s">
        <v>16</v>
      </c>
      <c r="J454" t="s">
        <v>29</v>
      </c>
      <c r="K454" t="s">
        <v>30</v>
      </c>
      <c r="L454" t="s">
        <v>1564</v>
      </c>
      <c r="M454" t="s">
        <v>1565</v>
      </c>
      <c r="N454">
        <v>1</v>
      </c>
    </row>
    <row r="455" spans="1:14" x14ac:dyDescent="0.25">
      <c r="A455" s="1">
        <v>46739</v>
      </c>
      <c r="B455" s="1">
        <v>44914</v>
      </c>
      <c r="E455" s="1">
        <v>44886</v>
      </c>
      <c r="F455" t="s">
        <v>1566</v>
      </c>
      <c r="G455" s="1">
        <v>44886</v>
      </c>
      <c r="H455" t="s">
        <v>1567</v>
      </c>
      <c r="I455" t="s">
        <v>16</v>
      </c>
      <c r="J455" t="s">
        <v>23</v>
      </c>
      <c r="K455" t="s">
        <v>24</v>
      </c>
      <c r="L455" t="s">
        <v>1568</v>
      </c>
      <c r="M455" t="s">
        <v>1569</v>
      </c>
      <c r="N455">
        <v>1</v>
      </c>
    </row>
    <row r="456" spans="1:14" x14ac:dyDescent="0.25">
      <c r="A456" s="1">
        <v>46897</v>
      </c>
      <c r="B456" s="1">
        <v>45071</v>
      </c>
      <c r="E456" s="1">
        <v>45043</v>
      </c>
      <c r="F456" t="s">
        <v>1570</v>
      </c>
      <c r="G456" s="1">
        <v>45043</v>
      </c>
      <c r="H456" t="s">
        <v>1571</v>
      </c>
      <c r="I456" t="s">
        <v>16</v>
      </c>
      <c r="J456" t="s">
        <v>23</v>
      </c>
      <c r="K456" t="s">
        <v>24</v>
      </c>
      <c r="L456" t="s">
        <v>1572</v>
      </c>
      <c r="M456" t="s">
        <v>1573</v>
      </c>
      <c r="N456">
        <v>1</v>
      </c>
    </row>
    <row r="457" spans="1:14" x14ac:dyDescent="0.25">
      <c r="A457" s="1">
        <v>46711</v>
      </c>
      <c r="B457" s="1">
        <v>44886</v>
      </c>
      <c r="E457" s="1">
        <v>44858</v>
      </c>
      <c r="F457" t="s">
        <v>1574</v>
      </c>
      <c r="G457" s="1">
        <v>44858</v>
      </c>
      <c r="H457" t="s">
        <v>1575</v>
      </c>
      <c r="I457" t="s">
        <v>16</v>
      </c>
      <c r="J457" t="s">
        <v>23</v>
      </c>
      <c r="K457" t="s">
        <v>24</v>
      </c>
      <c r="L457" t="s">
        <v>1576</v>
      </c>
      <c r="M457" t="s">
        <v>1577</v>
      </c>
      <c r="N457">
        <v>1</v>
      </c>
    </row>
    <row r="458" spans="1:14" x14ac:dyDescent="0.25">
      <c r="A458" s="1">
        <v>46593</v>
      </c>
      <c r="B458" s="1">
        <v>44768</v>
      </c>
      <c r="E458" s="1">
        <v>44740</v>
      </c>
      <c r="F458" t="s">
        <v>1578</v>
      </c>
      <c r="G458" s="1">
        <v>44740</v>
      </c>
      <c r="H458" t="s">
        <v>1579</v>
      </c>
      <c r="I458" t="s">
        <v>16</v>
      </c>
      <c r="J458" t="s">
        <v>23</v>
      </c>
      <c r="K458" t="s">
        <v>24</v>
      </c>
      <c r="L458" t="s">
        <v>1578</v>
      </c>
      <c r="M458" t="s">
        <v>1580</v>
      </c>
      <c r="N458">
        <v>1</v>
      </c>
    </row>
    <row r="459" spans="1:14" x14ac:dyDescent="0.25">
      <c r="A459" s="1">
        <v>47537</v>
      </c>
      <c r="B459" s="1">
        <v>45712</v>
      </c>
      <c r="E459" s="1">
        <v>45684</v>
      </c>
      <c r="F459" t="s">
        <v>1581</v>
      </c>
      <c r="G459" s="1">
        <v>45684</v>
      </c>
      <c r="H459" t="s">
        <v>1582</v>
      </c>
      <c r="I459" t="s">
        <v>16</v>
      </c>
      <c r="J459" t="s">
        <v>23</v>
      </c>
      <c r="K459" t="s">
        <v>24</v>
      </c>
      <c r="L459" t="s">
        <v>1583</v>
      </c>
      <c r="M459" t="s">
        <v>1584</v>
      </c>
      <c r="N459">
        <v>1</v>
      </c>
    </row>
    <row r="460" spans="1:14" x14ac:dyDescent="0.25">
      <c r="A460" s="1">
        <v>46544</v>
      </c>
      <c r="B460" s="1">
        <v>44719</v>
      </c>
      <c r="E460" s="1">
        <v>44719</v>
      </c>
      <c r="F460" t="s">
        <v>1585</v>
      </c>
      <c r="G460" s="1">
        <v>44719</v>
      </c>
      <c r="H460" t="s">
        <v>1586</v>
      </c>
      <c r="I460" t="s">
        <v>16</v>
      </c>
      <c r="J460" t="s">
        <v>17</v>
      </c>
      <c r="K460" t="s">
        <v>18</v>
      </c>
      <c r="L460" t="s">
        <v>1585</v>
      </c>
      <c r="M460" t="s">
        <v>586</v>
      </c>
      <c r="N460">
        <v>1</v>
      </c>
    </row>
    <row r="461" spans="1:14" x14ac:dyDescent="0.25">
      <c r="A461" s="1">
        <v>47301</v>
      </c>
      <c r="B461" s="1">
        <v>45476</v>
      </c>
      <c r="E461" s="1">
        <v>45448</v>
      </c>
      <c r="F461" t="s">
        <v>1587</v>
      </c>
      <c r="G461" s="1">
        <v>45448</v>
      </c>
      <c r="H461" t="s">
        <v>1588</v>
      </c>
      <c r="I461" t="s">
        <v>16</v>
      </c>
      <c r="J461" t="s">
        <v>23</v>
      </c>
      <c r="K461" t="s">
        <v>24</v>
      </c>
      <c r="L461" t="s">
        <v>1589</v>
      </c>
      <c r="M461" t="s">
        <v>1590</v>
      </c>
      <c r="N461">
        <v>1</v>
      </c>
    </row>
    <row r="462" spans="1:14" x14ac:dyDescent="0.25">
      <c r="A462" s="1">
        <v>46755</v>
      </c>
      <c r="B462" s="1">
        <v>44930</v>
      </c>
      <c r="E462" s="1">
        <v>44902</v>
      </c>
      <c r="F462" t="s">
        <v>1591</v>
      </c>
      <c r="G462" s="1">
        <v>44902</v>
      </c>
      <c r="H462" t="s">
        <v>1592</v>
      </c>
      <c r="I462" t="s">
        <v>16</v>
      </c>
      <c r="J462" t="s">
        <v>39</v>
      </c>
      <c r="K462" t="s">
        <v>40</v>
      </c>
      <c r="L462" t="s">
        <v>1360</v>
      </c>
      <c r="M462" t="s">
        <v>1361</v>
      </c>
      <c r="N462">
        <v>1</v>
      </c>
    </row>
    <row r="463" spans="1:14" x14ac:dyDescent="0.25">
      <c r="A463" s="1">
        <v>46936</v>
      </c>
      <c r="B463" s="1">
        <v>45110</v>
      </c>
      <c r="E463" s="1">
        <v>45082</v>
      </c>
      <c r="F463" t="s">
        <v>1593</v>
      </c>
      <c r="G463" s="1">
        <v>45082</v>
      </c>
      <c r="H463" t="s">
        <v>1594</v>
      </c>
      <c r="I463" t="s">
        <v>16</v>
      </c>
      <c r="J463" t="s">
        <v>29</v>
      </c>
      <c r="K463" t="s">
        <v>30</v>
      </c>
      <c r="L463" t="s">
        <v>1595</v>
      </c>
      <c r="M463" t="s">
        <v>1596</v>
      </c>
      <c r="N463">
        <v>1</v>
      </c>
    </row>
    <row r="464" spans="1:14" x14ac:dyDescent="0.25">
      <c r="A464" s="1">
        <v>46398</v>
      </c>
      <c r="B464" s="1">
        <v>44573</v>
      </c>
      <c r="E464" s="1">
        <v>44573</v>
      </c>
      <c r="F464" t="s">
        <v>1597</v>
      </c>
      <c r="G464" s="1">
        <v>44573</v>
      </c>
      <c r="H464" t="s">
        <v>1598</v>
      </c>
      <c r="I464" t="s">
        <v>16</v>
      </c>
      <c r="J464" t="s">
        <v>17</v>
      </c>
      <c r="K464" t="s">
        <v>18</v>
      </c>
      <c r="L464" t="s">
        <v>1597</v>
      </c>
      <c r="M464" t="s">
        <v>1599</v>
      </c>
      <c r="N464">
        <v>1</v>
      </c>
    </row>
    <row r="465" spans="1:14" x14ac:dyDescent="0.25">
      <c r="A465" s="1">
        <v>46510</v>
      </c>
      <c r="B465" s="1">
        <v>44685</v>
      </c>
      <c r="E465" s="1">
        <v>44657</v>
      </c>
      <c r="F465" t="s">
        <v>1600</v>
      </c>
      <c r="G465" s="1">
        <v>44657</v>
      </c>
      <c r="H465" t="s">
        <v>1601</v>
      </c>
      <c r="I465" t="s">
        <v>16</v>
      </c>
      <c r="J465" t="s">
        <v>39</v>
      </c>
      <c r="K465" t="s">
        <v>40</v>
      </c>
      <c r="L465" t="s">
        <v>1602</v>
      </c>
      <c r="M465" t="s">
        <v>1603</v>
      </c>
      <c r="N465">
        <v>1</v>
      </c>
    </row>
    <row r="466" spans="1:14" x14ac:dyDescent="0.25">
      <c r="A466" s="1">
        <v>46372</v>
      </c>
      <c r="B466" s="1">
        <v>44547</v>
      </c>
      <c r="E466" s="1">
        <v>44519</v>
      </c>
      <c r="F466" t="s">
        <v>1604</v>
      </c>
      <c r="G466" s="1">
        <v>44519</v>
      </c>
      <c r="H466" t="s">
        <v>1605</v>
      </c>
      <c r="I466" t="s">
        <v>16</v>
      </c>
      <c r="J466" t="s">
        <v>17</v>
      </c>
      <c r="K466" t="s">
        <v>18</v>
      </c>
      <c r="L466" t="s">
        <v>1606</v>
      </c>
      <c r="M466" t="s">
        <v>995</v>
      </c>
      <c r="N466">
        <v>1</v>
      </c>
    </row>
    <row r="467" spans="1:14" x14ac:dyDescent="0.25">
      <c r="A467" s="1">
        <v>46462</v>
      </c>
      <c r="B467" s="1">
        <v>44637</v>
      </c>
      <c r="E467" s="1">
        <v>44637</v>
      </c>
      <c r="F467" t="s">
        <v>1607</v>
      </c>
      <c r="G467" s="1">
        <v>44637</v>
      </c>
      <c r="H467" t="s">
        <v>1608</v>
      </c>
      <c r="I467" t="s">
        <v>16</v>
      </c>
      <c r="J467" t="s">
        <v>17</v>
      </c>
      <c r="K467" t="s">
        <v>18</v>
      </c>
      <c r="L467" t="s">
        <v>1609</v>
      </c>
      <c r="M467" t="s">
        <v>1610</v>
      </c>
      <c r="N467">
        <v>1</v>
      </c>
    </row>
    <row r="468" spans="1:14" x14ac:dyDescent="0.25">
      <c r="A468" s="1">
        <v>47320</v>
      </c>
      <c r="B468" s="1">
        <v>45495</v>
      </c>
      <c r="E468" s="1">
        <v>45474</v>
      </c>
      <c r="F468" t="s">
        <v>1611</v>
      </c>
      <c r="G468" s="1">
        <v>45474</v>
      </c>
      <c r="H468" t="s">
        <v>1612</v>
      </c>
      <c r="I468" t="s">
        <v>16</v>
      </c>
      <c r="J468" t="s">
        <v>17</v>
      </c>
      <c r="K468" t="s">
        <v>18</v>
      </c>
      <c r="L468" t="s">
        <v>1364</v>
      </c>
      <c r="M468" t="s">
        <v>1365</v>
      </c>
      <c r="N468">
        <v>1</v>
      </c>
    </row>
    <row r="469" spans="1:14" x14ac:dyDescent="0.25">
      <c r="A469" s="1"/>
      <c r="B469" s="1"/>
      <c r="E469" s="1">
        <v>45974</v>
      </c>
      <c r="F469" t="s">
        <v>1613</v>
      </c>
      <c r="G469" s="1">
        <v>45974</v>
      </c>
      <c r="H469" t="s">
        <v>1614</v>
      </c>
      <c r="I469" t="s">
        <v>16</v>
      </c>
      <c r="J469" t="s">
        <v>17</v>
      </c>
      <c r="K469" t="s">
        <v>18</v>
      </c>
      <c r="L469" t="s">
        <v>1615</v>
      </c>
      <c r="M469" t="s">
        <v>1616</v>
      </c>
      <c r="N469">
        <v>1</v>
      </c>
    </row>
    <row r="470" spans="1:14" x14ac:dyDescent="0.25">
      <c r="A470" s="1">
        <v>46641</v>
      </c>
      <c r="B470" s="1">
        <v>44816</v>
      </c>
      <c r="E470" s="1">
        <v>44816</v>
      </c>
      <c r="F470" t="s">
        <v>1617</v>
      </c>
      <c r="G470" s="1">
        <v>44816</v>
      </c>
      <c r="H470" t="s">
        <v>1618</v>
      </c>
      <c r="I470" t="s">
        <v>16</v>
      </c>
      <c r="J470" t="s">
        <v>29</v>
      </c>
      <c r="K470" t="s">
        <v>30</v>
      </c>
      <c r="L470" t="s">
        <v>1619</v>
      </c>
      <c r="M470" t="s">
        <v>1620</v>
      </c>
      <c r="N470">
        <v>1</v>
      </c>
    </row>
    <row r="471" spans="1:14" x14ac:dyDescent="0.25">
      <c r="A471" s="1">
        <v>46642</v>
      </c>
      <c r="B471" s="1">
        <v>44817</v>
      </c>
      <c r="E471" s="1">
        <v>44817</v>
      </c>
      <c r="F471" t="s">
        <v>1621</v>
      </c>
      <c r="G471" s="1">
        <v>44817</v>
      </c>
      <c r="H471" t="s">
        <v>1622</v>
      </c>
      <c r="I471" t="s">
        <v>16</v>
      </c>
      <c r="J471" t="s">
        <v>29</v>
      </c>
      <c r="K471" t="s">
        <v>30</v>
      </c>
      <c r="L471" t="s">
        <v>1623</v>
      </c>
      <c r="M471" t="s">
        <v>1624</v>
      </c>
      <c r="N471">
        <v>1</v>
      </c>
    </row>
    <row r="472" spans="1:14" x14ac:dyDescent="0.25">
      <c r="A472" s="1">
        <v>46642</v>
      </c>
      <c r="B472" s="1">
        <v>44817</v>
      </c>
      <c r="E472" s="1">
        <v>44817</v>
      </c>
      <c r="F472" t="s">
        <v>1625</v>
      </c>
      <c r="G472" s="1">
        <v>44817</v>
      </c>
      <c r="H472" t="s">
        <v>1626</v>
      </c>
      <c r="I472" t="s">
        <v>16</v>
      </c>
      <c r="J472" t="s">
        <v>29</v>
      </c>
      <c r="K472" t="s">
        <v>30</v>
      </c>
      <c r="L472" t="s">
        <v>1623</v>
      </c>
      <c r="M472" t="s">
        <v>1624</v>
      </c>
      <c r="N472">
        <v>1</v>
      </c>
    </row>
    <row r="473" spans="1:14" x14ac:dyDescent="0.25">
      <c r="A473" s="1">
        <v>46644</v>
      </c>
      <c r="B473" s="1">
        <v>44819</v>
      </c>
      <c r="E473" s="1">
        <v>44819</v>
      </c>
      <c r="F473" t="s">
        <v>1627</v>
      </c>
      <c r="G473" s="1">
        <v>44819</v>
      </c>
      <c r="H473" t="s">
        <v>1628</v>
      </c>
      <c r="I473" t="s">
        <v>16</v>
      </c>
      <c r="J473" t="s">
        <v>29</v>
      </c>
      <c r="K473" t="s">
        <v>30</v>
      </c>
      <c r="L473" t="s">
        <v>1623</v>
      </c>
      <c r="M473" t="s">
        <v>1624</v>
      </c>
      <c r="N473">
        <v>1</v>
      </c>
    </row>
    <row r="474" spans="1:14" x14ac:dyDescent="0.25">
      <c r="A474" s="1">
        <v>46644</v>
      </c>
      <c r="B474" s="1">
        <v>44819</v>
      </c>
      <c r="E474" s="1">
        <v>44819</v>
      </c>
      <c r="F474" t="s">
        <v>1629</v>
      </c>
      <c r="G474" s="1">
        <v>44819</v>
      </c>
      <c r="H474" t="s">
        <v>1630</v>
      </c>
      <c r="I474" t="s">
        <v>16</v>
      </c>
      <c r="J474" t="s">
        <v>29</v>
      </c>
      <c r="K474" t="s">
        <v>30</v>
      </c>
      <c r="L474" t="s">
        <v>1623</v>
      </c>
      <c r="M474" t="s">
        <v>1624</v>
      </c>
      <c r="N474">
        <v>1</v>
      </c>
    </row>
    <row r="475" spans="1:14" x14ac:dyDescent="0.25">
      <c r="A475" s="1">
        <v>46644</v>
      </c>
      <c r="B475" s="1">
        <v>44819</v>
      </c>
      <c r="E475" s="1">
        <v>44819</v>
      </c>
      <c r="F475" t="s">
        <v>1631</v>
      </c>
      <c r="G475" s="1">
        <v>44819</v>
      </c>
      <c r="H475" t="s">
        <v>1632</v>
      </c>
      <c r="I475" t="s">
        <v>16</v>
      </c>
      <c r="J475" t="s">
        <v>29</v>
      </c>
      <c r="K475" t="s">
        <v>30</v>
      </c>
      <c r="L475" t="s">
        <v>1619</v>
      </c>
      <c r="M475" t="s">
        <v>1633</v>
      </c>
      <c r="N475">
        <v>1</v>
      </c>
    </row>
    <row r="476" spans="1:14" x14ac:dyDescent="0.25">
      <c r="A476" s="1">
        <v>46644</v>
      </c>
      <c r="B476" s="1">
        <v>44819</v>
      </c>
      <c r="E476" s="1">
        <v>44819</v>
      </c>
      <c r="F476" t="s">
        <v>1634</v>
      </c>
      <c r="G476" s="1">
        <v>44819</v>
      </c>
      <c r="H476" t="s">
        <v>1635</v>
      </c>
      <c r="I476" t="s">
        <v>16</v>
      </c>
      <c r="J476" t="s">
        <v>29</v>
      </c>
      <c r="K476" t="s">
        <v>30</v>
      </c>
      <c r="L476" t="s">
        <v>1623</v>
      </c>
      <c r="M476" t="s">
        <v>1633</v>
      </c>
      <c r="N476">
        <v>1</v>
      </c>
    </row>
    <row r="477" spans="1:14" x14ac:dyDescent="0.25">
      <c r="A477" s="1">
        <v>46644</v>
      </c>
      <c r="B477" s="1">
        <v>44819</v>
      </c>
      <c r="E477" s="1">
        <v>44819</v>
      </c>
      <c r="F477" t="s">
        <v>1636</v>
      </c>
      <c r="G477" s="1">
        <v>44819</v>
      </c>
      <c r="H477" t="s">
        <v>1637</v>
      </c>
      <c r="I477" t="s">
        <v>16</v>
      </c>
      <c r="J477" t="s">
        <v>29</v>
      </c>
      <c r="K477" t="s">
        <v>30</v>
      </c>
      <c r="L477" t="s">
        <v>1623</v>
      </c>
      <c r="M477" t="s">
        <v>1633</v>
      </c>
      <c r="N477">
        <v>1</v>
      </c>
    </row>
    <row r="478" spans="1:14" x14ac:dyDescent="0.25">
      <c r="A478" s="1">
        <v>46644</v>
      </c>
      <c r="B478" s="1">
        <v>44819</v>
      </c>
      <c r="E478" s="1">
        <v>44819</v>
      </c>
      <c r="F478" t="s">
        <v>1638</v>
      </c>
      <c r="G478" s="1">
        <v>44819</v>
      </c>
      <c r="H478" t="s">
        <v>1639</v>
      </c>
      <c r="I478" t="s">
        <v>16</v>
      </c>
      <c r="J478" t="s">
        <v>29</v>
      </c>
      <c r="K478" t="s">
        <v>30</v>
      </c>
      <c r="L478" t="s">
        <v>1640</v>
      </c>
      <c r="M478" t="s">
        <v>1641</v>
      </c>
      <c r="N478">
        <v>1</v>
      </c>
    </row>
    <row r="479" spans="1:14" x14ac:dyDescent="0.25">
      <c r="A479" s="1">
        <v>46895</v>
      </c>
      <c r="B479" s="1">
        <v>45069</v>
      </c>
      <c r="E479" s="1">
        <v>45041</v>
      </c>
      <c r="F479" t="s">
        <v>1642</v>
      </c>
      <c r="G479" s="1">
        <v>45041</v>
      </c>
      <c r="H479" t="s">
        <v>1643</v>
      </c>
      <c r="I479" t="s">
        <v>16</v>
      </c>
      <c r="J479" t="s">
        <v>29</v>
      </c>
      <c r="K479" t="s">
        <v>30</v>
      </c>
      <c r="L479" t="s">
        <v>1368</v>
      </c>
      <c r="M479" t="s">
        <v>1369</v>
      </c>
      <c r="N479">
        <v>1</v>
      </c>
    </row>
    <row r="480" spans="1:14" x14ac:dyDescent="0.25">
      <c r="A480" s="1">
        <v>46462</v>
      </c>
      <c r="B480" s="1">
        <v>44637</v>
      </c>
      <c r="E480" s="1">
        <v>44609</v>
      </c>
      <c r="F480" t="s">
        <v>1644</v>
      </c>
      <c r="G480" s="1">
        <v>44609</v>
      </c>
      <c r="H480" t="s">
        <v>1645</v>
      </c>
      <c r="I480" t="s">
        <v>16</v>
      </c>
      <c r="J480" t="s">
        <v>17</v>
      </c>
      <c r="K480" t="s">
        <v>18</v>
      </c>
      <c r="L480" t="s">
        <v>1646</v>
      </c>
      <c r="M480" t="s">
        <v>1647</v>
      </c>
      <c r="N480">
        <v>1</v>
      </c>
    </row>
    <row r="481" spans="1:14" x14ac:dyDescent="0.25">
      <c r="A481" s="1">
        <v>46664</v>
      </c>
      <c r="B481" s="1">
        <v>44839</v>
      </c>
      <c r="E481" s="1">
        <v>44811</v>
      </c>
      <c r="F481" t="s">
        <v>1648</v>
      </c>
      <c r="G481" s="1">
        <v>44811</v>
      </c>
      <c r="H481" t="s">
        <v>1649</v>
      </c>
      <c r="I481" t="s">
        <v>16</v>
      </c>
      <c r="J481" t="s">
        <v>29</v>
      </c>
      <c r="K481" t="s">
        <v>30</v>
      </c>
      <c r="L481" t="s">
        <v>1623</v>
      </c>
      <c r="M481" t="s">
        <v>1650</v>
      </c>
      <c r="N481">
        <v>1</v>
      </c>
    </row>
    <row r="482" spans="1:14" x14ac:dyDescent="0.25">
      <c r="A482" s="1">
        <v>46664</v>
      </c>
      <c r="B482" s="1">
        <v>44839</v>
      </c>
      <c r="E482" s="1">
        <v>44811</v>
      </c>
      <c r="F482" t="s">
        <v>1651</v>
      </c>
      <c r="G482" s="1">
        <v>44811</v>
      </c>
      <c r="H482" t="s">
        <v>1652</v>
      </c>
      <c r="I482" t="s">
        <v>16</v>
      </c>
      <c r="J482" t="s">
        <v>29</v>
      </c>
      <c r="K482" t="s">
        <v>30</v>
      </c>
      <c r="L482" t="s">
        <v>1623</v>
      </c>
      <c r="M482" t="s">
        <v>1653</v>
      </c>
      <c r="N482">
        <v>1</v>
      </c>
    </row>
    <row r="483" spans="1:14" x14ac:dyDescent="0.25">
      <c r="A483" s="1">
        <v>46664</v>
      </c>
      <c r="B483" s="1">
        <v>44839</v>
      </c>
      <c r="E483" s="1">
        <v>44811</v>
      </c>
      <c r="F483" t="s">
        <v>1654</v>
      </c>
      <c r="G483" s="1">
        <v>44811</v>
      </c>
      <c r="H483" t="s">
        <v>1655</v>
      </c>
      <c r="I483" t="s">
        <v>16</v>
      </c>
      <c r="J483" t="s">
        <v>29</v>
      </c>
      <c r="K483" t="s">
        <v>30</v>
      </c>
      <c r="L483" t="s">
        <v>1623</v>
      </c>
      <c r="M483" t="s">
        <v>1653</v>
      </c>
      <c r="N483">
        <v>1</v>
      </c>
    </row>
    <row r="484" spans="1:14" x14ac:dyDescent="0.25">
      <c r="A484" s="1">
        <v>46664</v>
      </c>
      <c r="B484" s="1">
        <v>44839</v>
      </c>
      <c r="E484" s="1">
        <v>44811</v>
      </c>
      <c r="F484" t="s">
        <v>1656</v>
      </c>
      <c r="G484" s="1">
        <v>44811</v>
      </c>
      <c r="H484" t="s">
        <v>1657</v>
      </c>
      <c r="I484" t="s">
        <v>16</v>
      </c>
      <c r="J484" t="s">
        <v>29</v>
      </c>
      <c r="K484" t="s">
        <v>30</v>
      </c>
      <c r="L484" t="s">
        <v>1623</v>
      </c>
      <c r="M484" t="s">
        <v>1658</v>
      </c>
      <c r="N484">
        <v>1</v>
      </c>
    </row>
    <row r="485" spans="1:14" x14ac:dyDescent="0.25">
      <c r="A485" s="1">
        <v>46665</v>
      </c>
      <c r="B485" s="1">
        <v>44840</v>
      </c>
      <c r="E485" s="1">
        <v>44812</v>
      </c>
      <c r="F485" t="s">
        <v>1659</v>
      </c>
      <c r="G485" s="1">
        <v>44812</v>
      </c>
      <c r="H485" t="s">
        <v>1660</v>
      </c>
      <c r="I485" t="s">
        <v>16</v>
      </c>
      <c r="J485" t="s">
        <v>29</v>
      </c>
      <c r="K485" t="s">
        <v>30</v>
      </c>
      <c r="L485" t="s">
        <v>1623</v>
      </c>
      <c r="M485" t="s">
        <v>1653</v>
      </c>
      <c r="N485">
        <v>1</v>
      </c>
    </row>
    <row r="486" spans="1:14" x14ac:dyDescent="0.25">
      <c r="A486" s="1">
        <v>46665</v>
      </c>
      <c r="B486" s="1">
        <v>44840</v>
      </c>
      <c r="E486" s="1">
        <v>44812</v>
      </c>
      <c r="F486" t="s">
        <v>1661</v>
      </c>
      <c r="G486" s="1">
        <v>44812</v>
      </c>
      <c r="H486" t="s">
        <v>1662</v>
      </c>
      <c r="I486" t="s">
        <v>16</v>
      </c>
      <c r="J486" t="s">
        <v>29</v>
      </c>
      <c r="K486" t="s">
        <v>30</v>
      </c>
      <c r="L486" t="s">
        <v>1640</v>
      </c>
      <c r="M486" t="s">
        <v>1658</v>
      </c>
      <c r="N486">
        <v>1</v>
      </c>
    </row>
    <row r="487" spans="1:14" x14ac:dyDescent="0.25">
      <c r="A487" s="1">
        <v>46666</v>
      </c>
      <c r="B487" s="1">
        <v>44841</v>
      </c>
      <c r="E487" s="1">
        <v>44813</v>
      </c>
      <c r="F487" t="s">
        <v>1663</v>
      </c>
      <c r="G487" s="1">
        <v>44813</v>
      </c>
      <c r="H487" t="s">
        <v>1664</v>
      </c>
      <c r="I487" t="s">
        <v>16</v>
      </c>
      <c r="J487" t="s">
        <v>29</v>
      </c>
      <c r="K487" t="s">
        <v>30</v>
      </c>
      <c r="L487" t="s">
        <v>1640</v>
      </c>
      <c r="M487" t="s">
        <v>1653</v>
      </c>
      <c r="N487">
        <v>1</v>
      </c>
    </row>
    <row r="488" spans="1:14" x14ac:dyDescent="0.25">
      <c r="A488" s="1">
        <v>46666</v>
      </c>
      <c r="B488" s="1">
        <v>44841</v>
      </c>
      <c r="E488" s="1">
        <v>44813</v>
      </c>
      <c r="F488" t="s">
        <v>1665</v>
      </c>
      <c r="G488" s="1">
        <v>44813</v>
      </c>
      <c r="H488" t="s">
        <v>1666</v>
      </c>
      <c r="I488" t="s">
        <v>16</v>
      </c>
      <c r="J488" t="s">
        <v>29</v>
      </c>
      <c r="K488" t="s">
        <v>30</v>
      </c>
      <c r="L488" t="s">
        <v>1640</v>
      </c>
      <c r="M488" t="s">
        <v>1653</v>
      </c>
      <c r="N488">
        <v>1</v>
      </c>
    </row>
    <row r="489" spans="1:14" x14ac:dyDescent="0.25">
      <c r="A489" s="1">
        <v>46666</v>
      </c>
      <c r="B489" s="1">
        <v>44841</v>
      </c>
      <c r="E489" s="1">
        <v>44813</v>
      </c>
      <c r="F489" t="s">
        <v>1667</v>
      </c>
      <c r="G489" s="1">
        <v>44813</v>
      </c>
      <c r="H489" t="s">
        <v>1668</v>
      </c>
      <c r="I489" t="s">
        <v>16</v>
      </c>
      <c r="J489" t="s">
        <v>29</v>
      </c>
      <c r="K489" t="s">
        <v>30</v>
      </c>
      <c r="L489" t="s">
        <v>1640</v>
      </c>
      <c r="M489" t="s">
        <v>1658</v>
      </c>
      <c r="N489">
        <v>1</v>
      </c>
    </row>
    <row r="490" spans="1:14" x14ac:dyDescent="0.25">
      <c r="A490" s="1">
        <v>46666</v>
      </c>
      <c r="B490" s="1">
        <v>44841</v>
      </c>
      <c r="E490" s="1">
        <v>44813</v>
      </c>
      <c r="F490" t="s">
        <v>1669</v>
      </c>
      <c r="G490" s="1">
        <v>44813</v>
      </c>
      <c r="H490" t="s">
        <v>1670</v>
      </c>
      <c r="I490" t="s">
        <v>16</v>
      </c>
      <c r="J490" t="s">
        <v>29</v>
      </c>
      <c r="K490" t="s">
        <v>30</v>
      </c>
      <c r="L490" t="s">
        <v>1640</v>
      </c>
      <c r="M490" t="s">
        <v>1653</v>
      </c>
      <c r="N490">
        <v>1</v>
      </c>
    </row>
    <row r="491" spans="1:14" x14ac:dyDescent="0.25">
      <c r="A491" s="1">
        <v>46665</v>
      </c>
      <c r="B491" s="1">
        <v>44840</v>
      </c>
      <c r="E491" s="1">
        <v>44816</v>
      </c>
      <c r="F491" t="s">
        <v>1671</v>
      </c>
      <c r="G491" s="1">
        <v>44816</v>
      </c>
      <c r="H491" t="s">
        <v>1672</v>
      </c>
      <c r="I491" t="s">
        <v>16</v>
      </c>
      <c r="J491" t="s">
        <v>29</v>
      </c>
      <c r="K491" t="s">
        <v>30</v>
      </c>
      <c r="L491" t="s">
        <v>1640</v>
      </c>
      <c r="M491" t="s">
        <v>1653</v>
      </c>
      <c r="N491">
        <v>1</v>
      </c>
    </row>
    <row r="492" spans="1:14" x14ac:dyDescent="0.25">
      <c r="A492" s="1">
        <v>46475</v>
      </c>
      <c r="B492" s="1">
        <v>44650</v>
      </c>
      <c r="E492" s="1">
        <v>44622</v>
      </c>
      <c r="F492" t="s">
        <v>1673</v>
      </c>
      <c r="G492" s="1">
        <v>44622</v>
      </c>
      <c r="H492" t="s">
        <v>1674</v>
      </c>
      <c r="I492" t="s">
        <v>16</v>
      </c>
      <c r="J492" t="s">
        <v>39</v>
      </c>
      <c r="K492" t="s">
        <v>40</v>
      </c>
      <c r="L492" t="s">
        <v>1675</v>
      </c>
      <c r="M492" t="s">
        <v>1676</v>
      </c>
      <c r="N492">
        <v>1</v>
      </c>
    </row>
    <row r="493" spans="1:14" x14ac:dyDescent="0.25">
      <c r="A493" s="1">
        <v>46671</v>
      </c>
      <c r="B493" s="1">
        <v>44846</v>
      </c>
      <c r="E493" s="1">
        <v>44818</v>
      </c>
      <c r="F493" t="s">
        <v>1677</v>
      </c>
      <c r="G493" s="1">
        <v>44818</v>
      </c>
      <c r="H493" t="s">
        <v>1678</v>
      </c>
      <c r="I493" t="s">
        <v>16</v>
      </c>
      <c r="J493" t="s">
        <v>23</v>
      </c>
      <c r="K493" t="s">
        <v>24</v>
      </c>
      <c r="L493" t="s">
        <v>1677</v>
      </c>
      <c r="M493" t="s">
        <v>1679</v>
      </c>
      <c r="N493">
        <v>1</v>
      </c>
    </row>
    <row r="494" spans="1:14" x14ac:dyDescent="0.25">
      <c r="A494" s="1">
        <v>46463</v>
      </c>
      <c r="B494" s="1">
        <v>44638</v>
      </c>
      <c r="E494" s="1">
        <v>44638</v>
      </c>
      <c r="F494" t="s">
        <v>1680</v>
      </c>
      <c r="G494" s="1">
        <v>44638</v>
      </c>
      <c r="H494" t="s">
        <v>1681</v>
      </c>
      <c r="I494" t="s">
        <v>16</v>
      </c>
      <c r="J494" t="s">
        <v>17</v>
      </c>
      <c r="K494" t="s">
        <v>18</v>
      </c>
      <c r="L494" t="s">
        <v>1680</v>
      </c>
      <c r="M494" t="s">
        <v>1682</v>
      </c>
      <c r="N494">
        <v>1</v>
      </c>
    </row>
    <row r="495" spans="1:14" x14ac:dyDescent="0.25">
      <c r="A495" s="1">
        <v>46448</v>
      </c>
      <c r="B495" s="1">
        <v>44623</v>
      </c>
      <c r="E495" s="1">
        <v>44595</v>
      </c>
      <c r="F495" t="s">
        <v>1683</v>
      </c>
      <c r="G495" s="1">
        <v>44595</v>
      </c>
      <c r="H495" t="s">
        <v>1684</v>
      </c>
      <c r="I495" t="s">
        <v>16</v>
      </c>
      <c r="J495" t="s">
        <v>17</v>
      </c>
      <c r="K495" t="s">
        <v>18</v>
      </c>
      <c r="L495" t="s">
        <v>1685</v>
      </c>
      <c r="M495" t="s">
        <v>1686</v>
      </c>
      <c r="N495">
        <v>1</v>
      </c>
    </row>
    <row r="496" spans="1:14" x14ac:dyDescent="0.25">
      <c r="A496" s="1">
        <v>46245</v>
      </c>
      <c r="B496" s="1">
        <v>44420</v>
      </c>
      <c r="E496" s="1">
        <v>44392</v>
      </c>
      <c r="F496" t="s">
        <v>1687</v>
      </c>
      <c r="G496" s="1">
        <v>44392</v>
      </c>
      <c r="H496" t="s">
        <v>1688</v>
      </c>
      <c r="I496" t="s">
        <v>16</v>
      </c>
      <c r="J496" t="s">
        <v>39</v>
      </c>
      <c r="K496" t="s">
        <v>40</v>
      </c>
      <c r="L496" t="s">
        <v>1687</v>
      </c>
      <c r="M496" t="s">
        <v>1689</v>
      </c>
      <c r="N496">
        <v>1</v>
      </c>
    </row>
    <row r="497" spans="1:14" x14ac:dyDescent="0.25">
      <c r="A497" s="1">
        <v>46208</v>
      </c>
      <c r="B497" s="1">
        <v>44383</v>
      </c>
      <c r="E497" s="1">
        <v>44356</v>
      </c>
      <c r="F497" t="s">
        <v>1690</v>
      </c>
      <c r="G497" s="1">
        <v>44356</v>
      </c>
      <c r="H497" t="s">
        <v>1691</v>
      </c>
      <c r="I497" t="s">
        <v>16</v>
      </c>
      <c r="J497" t="s">
        <v>29</v>
      </c>
      <c r="K497" t="s">
        <v>30</v>
      </c>
      <c r="L497" t="s">
        <v>1537</v>
      </c>
      <c r="M497" t="s">
        <v>1692</v>
      </c>
      <c r="N497">
        <v>1</v>
      </c>
    </row>
    <row r="498" spans="1:14" x14ac:dyDescent="0.25">
      <c r="A498" s="1">
        <v>46127</v>
      </c>
      <c r="B498" s="1">
        <v>44302</v>
      </c>
      <c r="E498" s="1">
        <v>44274</v>
      </c>
      <c r="F498" t="s">
        <v>1693</v>
      </c>
      <c r="G498" s="1">
        <v>44274</v>
      </c>
      <c r="H498" t="s">
        <v>1694</v>
      </c>
      <c r="I498" t="s">
        <v>16</v>
      </c>
      <c r="J498" t="s">
        <v>39</v>
      </c>
      <c r="K498" t="s">
        <v>40</v>
      </c>
      <c r="L498" t="s">
        <v>1695</v>
      </c>
      <c r="M498" t="s">
        <v>1696</v>
      </c>
      <c r="N498">
        <v>1</v>
      </c>
    </row>
    <row r="499" spans="1:14" x14ac:dyDescent="0.25">
      <c r="A499" s="1">
        <v>46201</v>
      </c>
      <c r="B499" s="1">
        <v>44376</v>
      </c>
      <c r="E499" s="1">
        <v>44349</v>
      </c>
      <c r="F499" t="s">
        <v>1697</v>
      </c>
      <c r="G499" s="1">
        <v>44349</v>
      </c>
      <c r="H499" t="s">
        <v>1698</v>
      </c>
      <c r="I499" t="s">
        <v>16</v>
      </c>
      <c r="J499" t="s">
        <v>29</v>
      </c>
      <c r="K499" t="s">
        <v>30</v>
      </c>
      <c r="L499" t="s">
        <v>1699</v>
      </c>
      <c r="M499" t="s">
        <v>1280</v>
      </c>
      <c r="N499">
        <v>1</v>
      </c>
    </row>
    <row r="500" spans="1:14" x14ac:dyDescent="0.25">
      <c r="A500" s="1">
        <v>46201</v>
      </c>
      <c r="B500" s="1">
        <v>44376</v>
      </c>
      <c r="E500" s="1">
        <v>44348</v>
      </c>
      <c r="F500" t="s">
        <v>1700</v>
      </c>
      <c r="G500" s="1">
        <v>44348</v>
      </c>
      <c r="H500" t="s">
        <v>1701</v>
      </c>
      <c r="I500" t="s">
        <v>16</v>
      </c>
      <c r="J500" t="s">
        <v>17</v>
      </c>
      <c r="K500" t="s">
        <v>18</v>
      </c>
      <c r="L500" t="s">
        <v>1702</v>
      </c>
      <c r="M500" t="s">
        <v>1703</v>
      </c>
      <c r="N500">
        <v>1</v>
      </c>
    </row>
    <row r="501" spans="1:14" x14ac:dyDescent="0.25">
      <c r="A501" s="1">
        <v>46195</v>
      </c>
      <c r="B501" s="1">
        <v>44370</v>
      </c>
      <c r="E501" s="1">
        <v>44370</v>
      </c>
      <c r="F501" t="s">
        <v>1704</v>
      </c>
      <c r="G501" s="1">
        <v>44370</v>
      </c>
      <c r="H501" t="s">
        <v>1705</v>
      </c>
      <c r="I501" t="s">
        <v>16</v>
      </c>
      <c r="J501" t="s">
        <v>39</v>
      </c>
      <c r="K501" t="s">
        <v>40</v>
      </c>
      <c r="L501" t="s">
        <v>1704</v>
      </c>
      <c r="M501" t="s">
        <v>1706</v>
      </c>
      <c r="N501">
        <v>1</v>
      </c>
    </row>
    <row r="502" spans="1:14" x14ac:dyDescent="0.25">
      <c r="A502" s="1">
        <v>46068</v>
      </c>
      <c r="B502" s="1">
        <v>44243</v>
      </c>
      <c r="E502" s="1">
        <v>44216</v>
      </c>
      <c r="F502" t="s">
        <v>1707</v>
      </c>
      <c r="G502" s="1">
        <v>44216</v>
      </c>
      <c r="H502" t="s">
        <v>1708</v>
      </c>
      <c r="I502" t="s">
        <v>16</v>
      </c>
      <c r="J502" t="s">
        <v>17</v>
      </c>
      <c r="K502" t="s">
        <v>18</v>
      </c>
      <c r="L502" t="s">
        <v>1709</v>
      </c>
      <c r="M502" t="s">
        <v>995</v>
      </c>
      <c r="N502">
        <v>1</v>
      </c>
    </row>
    <row r="503" spans="1:14" x14ac:dyDescent="0.25">
      <c r="A503" s="1">
        <v>46195</v>
      </c>
      <c r="B503" s="1">
        <v>44370</v>
      </c>
      <c r="E503" s="1">
        <v>44370</v>
      </c>
      <c r="F503" t="s">
        <v>1710</v>
      </c>
      <c r="G503" s="1">
        <v>44370</v>
      </c>
      <c r="H503" t="s">
        <v>1711</v>
      </c>
      <c r="I503" t="s">
        <v>16</v>
      </c>
      <c r="J503" t="s">
        <v>39</v>
      </c>
      <c r="K503" t="s">
        <v>40</v>
      </c>
      <c r="L503" t="s">
        <v>1710</v>
      </c>
      <c r="M503" t="s">
        <v>1706</v>
      </c>
      <c r="N503">
        <v>1</v>
      </c>
    </row>
    <row r="504" spans="1:14" x14ac:dyDescent="0.25">
      <c r="A504" s="1">
        <v>46217</v>
      </c>
      <c r="B504" s="1">
        <v>44392</v>
      </c>
      <c r="E504" s="1">
        <v>44364</v>
      </c>
      <c r="F504" t="s">
        <v>1712</v>
      </c>
      <c r="G504" s="1">
        <v>44364</v>
      </c>
      <c r="H504" t="s">
        <v>1713</v>
      </c>
      <c r="I504" t="s">
        <v>16</v>
      </c>
      <c r="J504" t="s">
        <v>23</v>
      </c>
      <c r="K504" t="s">
        <v>24</v>
      </c>
      <c r="L504" t="s">
        <v>1712</v>
      </c>
      <c r="M504" t="s">
        <v>1714</v>
      </c>
      <c r="N504">
        <v>1</v>
      </c>
    </row>
    <row r="505" spans="1:14" x14ac:dyDescent="0.25">
      <c r="A505" s="1">
        <v>46138</v>
      </c>
      <c r="B505" s="1">
        <v>44313</v>
      </c>
      <c r="E505" s="1">
        <v>44285</v>
      </c>
      <c r="F505" t="s">
        <v>1715</v>
      </c>
      <c r="G505" s="1">
        <v>44285</v>
      </c>
      <c r="H505" t="s">
        <v>1716</v>
      </c>
      <c r="I505" t="s">
        <v>16</v>
      </c>
      <c r="J505" t="s">
        <v>17</v>
      </c>
      <c r="K505" t="s">
        <v>18</v>
      </c>
      <c r="L505" t="s">
        <v>1717</v>
      </c>
      <c r="M505" t="s">
        <v>1718</v>
      </c>
      <c r="N505">
        <v>1</v>
      </c>
    </row>
    <row r="506" spans="1:14" x14ac:dyDescent="0.25">
      <c r="A506" s="1">
        <v>46103</v>
      </c>
      <c r="B506" s="1">
        <v>44278</v>
      </c>
      <c r="E506" s="1">
        <v>44250</v>
      </c>
      <c r="F506" t="s">
        <v>1719</v>
      </c>
      <c r="G506" s="1">
        <v>44250</v>
      </c>
      <c r="H506" t="s">
        <v>1720</v>
      </c>
      <c r="I506" t="s">
        <v>16</v>
      </c>
      <c r="J506" t="s">
        <v>29</v>
      </c>
      <c r="K506" t="s">
        <v>30</v>
      </c>
      <c r="L506" t="s">
        <v>246</v>
      </c>
      <c r="M506" t="s">
        <v>1721</v>
      </c>
      <c r="N506">
        <v>1</v>
      </c>
    </row>
    <row r="507" spans="1:14" x14ac:dyDescent="0.25">
      <c r="A507" s="1">
        <v>46206</v>
      </c>
      <c r="B507" s="1">
        <v>44381</v>
      </c>
      <c r="E507" s="1">
        <v>44381</v>
      </c>
      <c r="F507" t="s">
        <v>1722</v>
      </c>
      <c r="G507" s="1">
        <v>44381</v>
      </c>
      <c r="H507" t="s">
        <v>1723</v>
      </c>
      <c r="I507" t="s">
        <v>16</v>
      </c>
      <c r="J507" t="s">
        <v>39</v>
      </c>
      <c r="K507" t="s">
        <v>40</v>
      </c>
      <c r="L507" t="s">
        <v>1724</v>
      </c>
      <c r="M507" t="s">
        <v>1725</v>
      </c>
      <c r="N507">
        <v>1</v>
      </c>
    </row>
    <row r="508" spans="1:14" x14ac:dyDescent="0.25">
      <c r="A508" s="1">
        <v>46200</v>
      </c>
      <c r="B508" s="1">
        <v>44375</v>
      </c>
      <c r="E508" s="1">
        <v>44375</v>
      </c>
      <c r="F508" t="s">
        <v>1726</v>
      </c>
      <c r="G508" s="1">
        <v>44375</v>
      </c>
      <c r="H508" t="s">
        <v>1727</v>
      </c>
      <c r="I508" t="s">
        <v>16</v>
      </c>
      <c r="J508" t="s">
        <v>23</v>
      </c>
      <c r="K508" t="s">
        <v>24</v>
      </c>
      <c r="L508" t="s">
        <v>1728</v>
      </c>
      <c r="M508" t="s">
        <v>1729</v>
      </c>
      <c r="N508">
        <v>1</v>
      </c>
    </row>
    <row r="509" spans="1:14" x14ac:dyDescent="0.25">
      <c r="A509" s="1">
        <v>46323</v>
      </c>
      <c r="B509" s="1">
        <v>44498</v>
      </c>
      <c r="E509" s="1">
        <v>44470</v>
      </c>
      <c r="F509" t="s">
        <v>1730</v>
      </c>
      <c r="G509" s="1">
        <v>44470</v>
      </c>
      <c r="H509" t="s">
        <v>1731</v>
      </c>
      <c r="I509" t="s">
        <v>16</v>
      </c>
      <c r="J509" t="s">
        <v>17</v>
      </c>
      <c r="K509" t="s">
        <v>18</v>
      </c>
      <c r="L509" t="s">
        <v>1730</v>
      </c>
      <c r="M509" t="s">
        <v>1732</v>
      </c>
      <c r="N509">
        <v>1</v>
      </c>
    </row>
    <row r="510" spans="1:14" x14ac:dyDescent="0.25">
      <c r="A510" s="1">
        <v>46157</v>
      </c>
      <c r="B510" s="1">
        <v>44332</v>
      </c>
      <c r="E510" s="1">
        <v>44305</v>
      </c>
      <c r="F510" t="s">
        <v>1733</v>
      </c>
      <c r="G510" s="1">
        <v>44305</v>
      </c>
      <c r="H510" t="s">
        <v>1734</v>
      </c>
      <c r="I510" t="s">
        <v>16</v>
      </c>
      <c r="J510" t="s">
        <v>29</v>
      </c>
      <c r="K510" t="s">
        <v>30</v>
      </c>
      <c r="L510" t="s">
        <v>1735</v>
      </c>
      <c r="M510" t="s">
        <v>1736</v>
      </c>
      <c r="N510">
        <v>1</v>
      </c>
    </row>
    <row r="511" spans="1:14" x14ac:dyDescent="0.25">
      <c r="A511" s="1">
        <v>46112</v>
      </c>
      <c r="B511" s="1">
        <v>44287</v>
      </c>
      <c r="E511" s="1">
        <v>44259</v>
      </c>
      <c r="F511" t="s">
        <v>1737</v>
      </c>
      <c r="G511" s="1">
        <v>44259</v>
      </c>
      <c r="H511" t="s">
        <v>1738</v>
      </c>
      <c r="I511" t="s">
        <v>16</v>
      </c>
      <c r="J511" t="s">
        <v>17</v>
      </c>
      <c r="K511" t="s">
        <v>18</v>
      </c>
      <c r="L511" t="s">
        <v>1739</v>
      </c>
      <c r="M511" t="s">
        <v>1740</v>
      </c>
      <c r="N511">
        <v>1</v>
      </c>
    </row>
    <row r="512" spans="1:14" x14ac:dyDescent="0.25">
      <c r="A512" s="1">
        <v>46124</v>
      </c>
      <c r="B512" s="1">
        <v>44299</v>
      </c>
      <c r="E512" s="1">
        <v>44272</v>
      </c>
      <c r="F512" t="s">
        <v>1741</v>
      </c>
      <c r="G512" s="1">
        <v>44272</v>
      </c>
      <c r="H512" t="s">
        <v>1742</v>
      </c>
      <c r="I512" t="s">
        <v>16</v>
      </c>
      <c r="J512" t="s">
        <v>17</v>
      </c>
      <c r="K512" t="s">
        <v>18</v>
      </c>
      <c r="L512" t="s">
        <v>1114</v>
      </c>
      <c r="M512" t="s">
        <v>1115</v>
      </c>
      <c r="N512">
        <v>1</v>
      </c>
    </row>
    <row r="513" spans="1:14" x14ac:dyDescent="0.25">
      <c r="A513" s="1">
        <v>46035</v>
      </c>
      <c r="B513" s="1">
        <v>44210</v>
      </c>
      <c r="E513" s="1">
        <v>44182</v>
      </c>
      <c r="F513" t="s">
        <v>1743</v>
      </c>
      <c r="G513" s="1">
        <v>44182</v>
      </c>
      <c r="H513" t="s">
        <v>1744</v>
      </c>
      <c r="I513" t="s">
        <v>16</v>
      </c>
      <c r="J513" t="s">
        <v>17</v>
      </c>
      <c r="K513" t="s">
        <v>18</v>
      </c>
      <c r="L513" t="s">
        <v>1745</v>
      </c>
      <c r="M513" t="s">
        <v>1746</v>
      </c>
      <c r="N513">
        <v>1</v>
      </c>
    </row>
    <row r="514" spans="1:14" x14ac:dyDescent="0.25">
      <c r="A514" s="1">
        <v>46174</v>
      </c>
      <c r="B514" s="1">
        <v>44349</v>
      </c>
      <c r="E514" s="1">
        <v>44349</v>
      </c>
      <c r="F514" t="s">
        <v>1386</v>
      </c>
      <c r="G514" s="1">
        <v>44349</v>
      </c>
      <c r="H514" t="s">
        <v>1747</v>
      </c>
      <c r="I514" t="s">
        <v>16</v>
      </c>
      <c r="J514" t="s">
        <v>17</v>
      </c>
      <c r="K514" t="s">
        <v>18</v>
      </c>
      <c r="L514" t="s">
        <v>1388</v>
      </c>
      <c r="M514" t="s">
        <v>1389</v>
      </c>
      <c r="N514">
        <v>1</v>
      </c>
    </row>
    <row r="515" spans="1:14" x14ac:dyDescent="0.25">
      <c r="A515" s="1">
        <v>46061</v>
      </c>
      <c r="B515" s="1">
        <v>44236</v>
      </c>
      <c r="E515" s="1">
        <v>44209</v>
      </c>
      <c r="F515" t="s">
        <v>1748</v>
      </c>
      <c r="G515" s="1">
        <v>44209</v>
      </c>
      <c r="H515" t="s">
        <v>1749</v>
      </c>
      <c r="I515" t="s">
        <v>16</v>
      </c>
      <c r="J515" t="s">
        <v>17</v>
      </c>
      <c r="K515" t="s">
        <v>18</v>
      </c>
      <c r="L515" t="s">
        <v>1750</v>
      </c>
      <c r="M515" t="s">
        <v>1751</v>
      </c>
      <c r="N515">
        <v>1</v>
      </c>
    </row>
    <row r="516" spans="1:14" x14ac:dyDescent="0.25">
      <c r="A516" s="1">
        <v>46004</v>
      </c>
      <c r="B516" s="1">
        <v>44179</v>
      </c>
      <c r="E516" s="1">
        <v>44158</v>
      </c>
      <c r="F516" t="s">
        <v>1752</v>
      </c>
      <c r="G516" s="1">
        <v>44158</v>
      </c>
      <c r="H516" t="s">
        <v>1753</v>
      </c>
      <c r="I516" t="s">
        <v>16</v>
      </c>
      <c r="J516" t="s">
        <v>17</v>
      </c>
      <c r="K516" t="s">
        <v>18</v>
      </c>
      <c r="L516" t="s">
        <v>1754</v>
      </c>
      <c r="M516" t="s">
        <v>1755</v>
      </c>
      <c r="N516">
        <v>1</v>
      </c>
    </row>
    <row r="517" spans="1:14" x14ac:dyDescent="0.25">
      <c r="A517" s="1">
        <v>46088</v>
      </c>
      <c r="B517" s="1">
        <v>44263</v>
      </c>
      <c r="E517" s="1">
        <v>44242</v>
      </c>
      <c r="F517" t="s">
        <v>1756</v>
      </c>
      <c r="G517" s="1">
        <v>44242</v>
      </c>
      <c r="H517" t="s">
        <v>1757</v>
      </c>
      <c r="I517" t="s">
        <v>16</v>
      </c>
      <c r="J517" t="s">
        <v>39</v>
      </c>
      <c r="K517" t="s">
        <v>40</v>
      </c>
      <c r="L517" t="s">
        <v>1758</v>
      </c>
      <c r="M517" t="s">
        <v>1759</v>
      </c>
      <c r="N517">
        <v>1</v>
      </c>
    </row>
    <row r="518" spans="1:14" x14ac:dyDescent="0.25">
      <c r="A518" s="1">
        <v>46007</v>
      </c>
      <c r="B518" s="1">
        <v>44182</v>
      </c>
      <c r="E518" s="1">
        <v>44154</v>
      </c>
      <c r="F518" t="s">
        <v>1760</v>
      </c>
      <c r="G518" s="1">
        <v>44154</v>
      </c>
      <c r="H518" t="s">
        <v>1761</v>
      </c>
      <c r="I518" t="s">
        <v>16</v>
      </c>
      <c r="J518" t="s">
        <v>17</v>
      </c>
      <c r="K518" t="s">
        <v>18</v>
      </c>
      <c r="L518" t="s">
        <v>1762</v>
      </c>
      <c r="M518" t="s">
        <v>1763</v>
      </c>
      <c r="N518">
        <v>1</v>
      </c>
    </row>
    <row r="519" spans="1:14" x14ac:dyDescent="0.25">
      <c r="A519" s="1">
        <v>46006</v>
      </c>
      <c r="B519" s="1">
        <v>44181</v>
      </c>
      <c r="E519" s="1">
        <v>44153</v>
      </c>
      <c r="F519" t="s">
        <v>1764</v>
      </c>
      <c r="G519" s="1">
        <v>44153</v>
      </c>
      <c r="H519" t="s">
        <v>1765</v>
      </c>
      <c r="I519" t="s">
        <v>16</v>
      </c>
      <c r="J519" t="s">
        <v>17</v>
      </c>
      <c r="K519" t="s">
        <v>18</v>
      </c>
      <c r="L519" t="s">
        <v>1762</v>
      </c>
      <c r="M519" t="s">
        <v>1763</v>
      </c>
      <c r="N519">
        <v>1</v>
      </c>
    </row>
    <row r="520" spans="1:14" x14ac:dyDescent="0.25">
      <c r="A520" s="1">
        <v>46060</v>
      </c>
      <c r="B520" s="1">
        <v>44235</v>
      </c>
      <c r="E520" s="1">
        <v>44208</v>
      </c>
      <c r="F520" t="s">
        <v>1766</v>
      </c>
      <c r="G520" s="1">
        <v>44208</v>
      </c>
      <c r="H520" t="s">
        <v>1767</v>
      </c>
      <c r="I520" t="s">
        <v>16</v>
      </c>
      <c r="J520" t="s">
        <v>39</v>
      </c>
      <c r="K520" t="s">
        <v>40</v>
      </c>
      <c r="L520" t="s">
        <v>1768</v>
      </c>
      <c r="M520" t="s">
        <v>1769</v>
      </c>
      <c r="N520">
        <v>1</v>
      </c>
    </row>
    <row r="521" spans="1:14" x14ac:dyDescent="0.25">
      <c r="A521" s="1">
        <v>46035</v>
      </c>
      <c r="B521" s="1">
        <v>44210</v>
      </c>
      <c r="E521" s="1">
        <v>44183</v>
      </c>
      <c r="F521" t="s">
        <v>1196</v>
      </c>
      <c r="G521" s="1">
        <v>44183</v>
      </c>
      <c r="H521" t="s">
        <v>1770</v>
      </c>
      <c r="I521" t="s">
        <v>16</v>
      </c>
      <c r="J521" t="s">
        <v>39</v>
      </c>
      <c r="K521" t="s">
        <v>40</v>
      </c>
      <c r="L521" t="s">
        <v>1198</v>
      </c>
      <c r="M521" t="s">
        <v>1199</v>
      </c>
      <c r="N521">
        <v>1</v>
      </c>
    </row>
    <row r="522" spans="1:14" x14ac:dyDescent="0.25">
      <c r="A522" s="1">
        <v>46178</v>
      </c>
      <c r="B522" s="1">
        <v>44353</v>
      </c>
      <c r="E522" s="1">
        <v>44353</v>
      </c>
      <c r="F522" t="s">
        <v>1771</v>
      </c>
      <c r="G522" s="1">
        <v>44353</v>
      </c>
      <c r="H522" t="s">
        <v>1772</v>
      </c>
      <c r="I522" t="s">
        <v>16</v>
      </c>
      <c r="J522" t="s">
        <v>17</v>
      </c>
      <c r="K522" t="s">
        <v>18</v>
      </c>
      <c r="L522" t="s">
        <v>1773</v>
      </c>
      <c r="M522" t="s">
        <v>1774</v>
      </c>
      <c r="N522">
        <v>1</v>
      </c>
    </row>
    <row r="523" spans="1:14" x14ac:dyDescent="0.25">
      <c r="A523" s="1">
        <v>47750</v>
      </c>
      <c r="B523" s="1">
        <v>45925</v>
      </c>
      <c r="E523" s="1">
        <v>45925</v>
      </c>
      <c r="F523" t="s">
        <v>1775</v>
      </c>
      <c r="G523" s="1">
        <v>45925</v>
      </c>
      <c r="H523" t="s">
        <v>1776</v>
      </c>
      <c r="I523" t="s">
        <v>16</v>
      </c>
      <c r="J523" t="s">
        <v>23</v>
      </c>
      <c r="K523" t="s">
        <v>24</v>
      </c>
      <c r="L523" t="s">
        <v>1777</v>
      </c>
      <c r="M523" t="s">
        <v>1778</v>
      </c>
      <c r="N523">
        <v>1</v>
      </c>
    </row>
    <row r="524" spans="1:14" x14ac:dyDescent="0.25">
      <c r="A524" s="1">
        <v>46097</v>
      </c>
      <c r="B524" s="1">
        <v>44272</v>
      </c>
      <c r="E524" s="1">
        <v>44245</v>
      </c>
      <c r="F524" t="s">
        <v>1779</v>
      </c>
      <c r="G524" s="1">
        <v>44245</v>
      </c>
      <c r="H524" t="s">
        <v>1780</v>
      </c>
      <c r="I524" t="s">
        <v>16</v>
      </c>
      <c r="J524" t="s">
        <v>17</v>
      </c>
      <c r="K524" t="s">
        <v>18</v>
      </c>
      <c r="L524" t="s">
        <v>1781</v>
      </c>
      <c r="M524" t="s">
        <v>1782</v>
      </c>
      <c r="N524">
        <v>1</v>
      </c>
    </row>
    <row r="525" spans="1:14" x14ac:dyDescent="0.25">
      <c r="A525" s="1">
        <v>46120</v>
      </c>
      <c r="B525" s="1">
        <v>44295</v>
      </c>
      <c r="E525" s="1">
        <v>44267</v>
      </c>
      <c r="F525" t="s">
        <v>1783</v>
      </c>
      <c r="G525" s="1">
        <v>44267</v>
      </c>
      <c r="H525" t="s">
        <v>1784</v>
      </c>
      <c r="I525" t="s">
        <v>16</v>
      </c>
      <c r="J525" t="s">
        <v>23</v>
      </c>
      <c r="K525" t="s">
        <v>24</v>
      </c>
      <c r="L525" t="s">
        <v>1785</v>
      </c>
      <c r="M525" t="s">
        <v>1786</v>
      </c>
      <c r="N525">
        <v>1</v>
      </c>
    </row>
    <row r="526" spans="1:14" x14ac:dyDescent="0.25">
      <c r="A526" s="1">
        <v>46202</v>
      </c>
      <c r="B526" s="1">
        <v>44377</v>
      </c>
      <c r="E526" s="1">
        <v>44350</v>
      </c>
      <c r="F526" t="s">
        <v>1787</v>
      </c>
      <c r="G526" s="1">
        <v>44350</v>
      </c>
      <c r="H526" t="s">
        <v>1788</v>
      </c>
      <c r="I526" t="s">
        <v>16</v>
      </c>
      <c r="J526" t="s">
        <v>17</v>
      </c>
      <c r="K526" t="s">
        <v>18</v>
      </c>
      <c r="L526" t="s">
        <v>1789</v>
      </c>
      <c r="M526" t="s">
        <v>1790</v>
      </c>
      <c r="N526">
        <v>1</v>
      </c>
    </row>
    <row r="527" spans="1:14" x14ac:dyDescent="0.25">
      <c r="A527" s="1">
        <v>46005</v>
      </c>
      <c r="B527" s="1">
        <v>44180</v>
      </c>
      <c r="E527" s="1">
        <v>44152</v>
      </c>
      <c r="F527" t="s">
        <v>1791</v>
      </c>
      <c r="G527" s="1">
        <v>44152</v>
      </c>
      <c r="H527" t="s">
        <v>1792</v>
      </c>
      <c r="I527" t="s">
        <v>16</v>
      </c>
      <c r="J527" t="s">
        <v>17</v>
      </c>
      <c r="K527" t="s">
        <v>18</v>
      </c>
      <c r="L527" t="s">
        <v>1192</v>
      </c>
      <c r="M527" t="s">
        <v>1793</v>
      </c>
      <c r="N527">
        <v>1</v>
      </c>
    </row>
    <row r="528" spans="1:14" x14ac:dyDescent="0.25">
      <c r="A528" s="1">
        <v>46011</v>
      </c>
      <c r="B528" s="1">
        <v>44186</v>
      </c>
      <c r="E528" s="1">
        <v>44158</v>
      </c>
      <c r="F528" t="s">
        <v>1794</v>
      </c>
      <c r="G528" s="1">
        <v>44158</v>
      </c>
      <c r="H528" t="s">
        <v>1795</v>
      </c>
      <c r="I528" t="s">
        <v>16</v>
      </c>
      <c r="J528" t="s">
        <v>17</v>
      </c>
      <c r="K528" t="s">
        <v>18</v>
      </c>
      <c r="L528" t="s">
        <v>1796</v>
      </c>
      <c r="M528" t="s">
        <v>1797</v>
      </c>
      <c r="N528">
        <v>1</v>
      </c>
    </row>
    <row r="529" spans="1:14" x14ac:dyDescent="0.25">
      <c r="A529" s="1">
        <v>46005</v>
      </c>
      <c r="B529" s="1">
        <v>44180</v>
      </c>
      <c r="E529" s="1">
        <v>44152</v>
      </c>
      <c r="F529" t="s">
        <v>1798</v>
      </c>
      <c r="G529" s="1">
        <v>44152</v>
      </c>
      <c r="H529" t="s">
        <v>1799</v>
      </c>
      <c r="I529" t="s">
        <v>16</v>
      </c>
      <c r="J529" t="s">
        <v>17</v>
      </c>
      <c r="K529" t="s">
        <v>18</v>
      </c>
      <c r="L529" t="s">
        <v>1800</v>
      </c>
      <c r="M529" t="s">
        <v>1801</v>
      </c>
      <c r="N529">
        <v>1</v>
      </c>
    </row>
    <row r="530" spans="1:14" x14ac:dyDescent="0.25">
      <c r="A530" s="1">
        <v>45977</v>
      </c>
      <c r="B530" s="1">
        <v>44152</v>
      </c>
      <c r="E530" s="1">
        <v>44152</v>
      </c>
      <c r="F530" t="s">
        <v>1390</v>
      </c>
      <c r="G530" s="1">
        <v>44152</v>
      </c>
      <c r="H530" t="s">
        <v>1802</v>
      </c>
      <c r="I530" t="s">
        <v>16</v>
      </c>
      <c r="J530" t="s">
        <v>17</v>
      </c>
      <c r="K530" t="s">
        <v>18</v>
      </c>
      <c r="L530" t="s">
        <v>1392</v>
      </c>
      <c r="M530" t="s">
        <v>1393</v>
      </c>
      <c r="N530">
        <v>1</v>
      </c>
    </row>
    <row r="531" spans="1:14" x14ac:dyDescent="0.25">
      <c r="A531" s="1">
        <v>46161</v>
      </c>
      <c r="B531" s="1">
        <v>44336</v>
      </c>
      <c r="E531" s="1">
        <v>44309</v>
      </c>
      <c r="F531" t="s">
        <v>1803</v>
      </c>
      <c r="G531" s="1">
        <v>44309</v>
      </c>
      <c r="H531" t="s">
        <v>1804</v>
      </c>
      <c r="I531" t="s">
        <v>16</v>
      </c>
      <c r="J531" t="s">
        <v>17</v>
      </c>
      <c r="K531" t="s">
        <v>18</v>
      </c>
      <c r="L531" t="s">
        <v>1781</v>
      </c>
      <c r="M531" t="s">
        <v>1782</v>
      </c>
      <c r="N531">
        <v>1</v>
      </c>
    </row>
    <row r="532" spans="1:14" x14ac:dyDescent="0.25">
      <c r="A532" s="1">
        <v>46396</v>
      </c>
      <c r="B532" s="1">
        <v>44571</v>
      </c>
      <c r="E532" s="1">
        <v>44543</v>
      </c>
      <c r="F532" t="s">
        <v>1805</v>
      </c>
      <c r="G532" s="1">
        <v>44543</v>
      </c>
      <c r="H532" t="s">
        <v>1806</v>
      </c>
      <c r="I532" t="s">
        <v>16</v>
      </c>
      <c r="J532" t="s">
        <v>17</v>
      </c>
      <c r="K532" t="s">
        <v>18</v>
      </c>
      <c r="L532" t="s">
        <v>1807</v>
      </c>
      <c r="M532" t="s">
        <v>1808</v>
      </c>
      <c r="N532">
        <v>1</v>
      </c>
    </row>
    <row r="533" spans="1:14" x14ac:dyDescent="0.25">
      <c r="A533" s="1">
        <v>46231</v>
      </c>
      <c r="B533" s="1">
        <v>44406</v>
      </c>
      <c r="E533" s="1">
        <v>44378</v>
      </c>
      <c r="F533" t="s">
        <v>1809</v>
      </c>
      <c r="G533" s="1">
        <v>44378</v>
      </c>
      <c r="H533" t="s">
        <v>1810</v>
      </c>
      <c r="I533" t="s">
        <v>16</v>
      </c>
      <c r="J533" t="s">
        <v>17</v>
      </c>
      <c r="K533" t="s">
        <v>18</v>
      </c>
      <c r="L533" t="s">
        <v>1724</v>
      </c>
      <c r="M533" t="s">
        <v>1790</v>
      </c>
      <c r="N533">
        <v>1</v>
      </c>
    </row>
    <row r="534" spans="1:14" x14ac:dyDescent="0.25">
      <c r="A534" s="1">
        <v>46336</v>
      </c>
      <c r="B534" s="1">
        <v>44511</v>
      </c>
      <c r="E534" s="1">
        <v>44483</v>
      </c>
      <c r="F534" t="s">
        <v>1811</v>
      </c>
      <c r="G534" s="1">
        <v>44483</v>
      </c>
      <c r="H534" t="s">
        <v>1812</v>
      </c>
      <c r="I534" t="s">
        <v>16</v>
      </c>
      <c r="J534" t="s">
        <v>39</v>
      </c>
      <c r="K534" t="s">
        <v>40</v>
      </c>
      <c r="L534" t="s">
        <v>1813</v>
      </c>
      <c r="M534" t="s">
        <v>1814</v>
      </c>
      <c r="N534">
        <v>1</v>
      </c>
    </row>
    <row r="535" spans="1:14" x14ac:dyDescent="0.25">
      <c r="A535" s="1">
        <v>46365</v>
      </c>
      <c r="B535" s="1">
        <v>44540</v>
      </c>
      <c r="E535" s="1">
        <v>44512</v>
      </c>
      <c r="F535" t="s">
        <v>1815</v>
      </c>
      <c r="G535" s="1">
        <v>44512</v>
      </c>
      <c r="H535" t="s">
        <v>1816</v>
      </c>
      <c r="I535" t="s">
        <v>16</v>
      </c>
      <c r="J535" t="s">
        <v>29</v>
      </c>
      <c r="K535" t="s">
        <v>30</v>
      </c>
      <c r="L535" t="s">
        <v>1817</v>
      </c>
      <c r="M535" t="s">
        <v>1818</v>
      </c>
      <c r="N535">
        <v>1</v>
      </c>
    </row>
    <row r="536" spans="1:14" x14ac:dyDescent="0.25">
      <c r="A536" s="1">
        <v>46309</v>
      </c>
      <c r="B536" s="1">
        <v>44484</v>
      </c>
      <c r="E536" s="1">
        <v>44456</v>
      </c>
      <c r="F536" t="s">
        <v>1819</v>
      </c>
      <c r="G536" s="1">
        <v>44456</v>
      </c>
      <c r="H536" t="s">
        <v>1820</v>
      </c>
      <c r="I536" t="s">
        <v>16</v>
      </c>
      <c r="J536" t="s">
        <v>39</v>
      </c>
      <c r="K536" t="s">
        <v>40</v>
      </c>
      <c r="L536" t="s">
        <v>1819</v>
      </c>
      <c r="M536" t="s">
        <v>1821</v>
      </c>
      <c r="N536">
        <v>1</v>
      </c>
    </row>
    <row r="537" spans="1:14" x14ac:dyDescent="0.25">
      <c r="A537" s="1">
        <v>46258</v>
      </c>
      <c r="B537" s="1">
        <v>44433</v>
      </c>
      <c r="E537" s="1">
        <v>44405</v>
      </c>
      <c r="F537" t="s">
        <v>1822</v>
      </c>
      <c r="G537" s="1">
        <v>44405</v>
      </c>
      <c r="H537" t="s">
        <v>1823</v>
      </c>
      <c r="I537" t="s">
        <v>16</v>
      </c>
      <c r="J537" t="s">
        <v>39</v>
      </c>
      <c r="K537" t="s">
        <v>40</v>
      </c>
      <c r="L537" t="s">
        <v>1822</v>
      </c>
      <c r="M537" t="s">
        <v>1824</v>
      </c>
      <c r="N537">
        <v>1</v>
      </c>
    </row>
    <row r="538" spans="1:14" x14ac:dyDescent="0.25">
      <c r="A538" s="1">
        <v>46396</v>
      </c>
      <c r="B538" s="1">
        <v>44571</v>
      </c>
      <c r="E538" s="1">
        <v>44543</v>
      </c>
      <c r="F538" t="s">
        <v>1805</v>
      </c>
      <c r="G538" s="1">
        <v>44543</v>
      </c>
      <c r="H538" t="s">
        <v>1825</v>
      </c>
      <c r="I538" t="s">
        <v>16</v>
      </c>
      <c r="J538" t="s">
        <v>17</v>
      </c>
      <c r="K538" t="s">
        <v>18</v>
      </c>
      <c r="L538" t="s">
        <v>1807</v>
      </c>
      <c r="M538" t="s">
        <v>1808</v>
      </c>
      <c r="N538">
        <v>1</v>
      </c>
    </row>
    <row r="539" spans="1:14" x14ac:dyDescent="0.25">
      <c r="A539" s="1">
        <v>46314</v>
      </c>
      <c r="B539" s="1">
        <v>44489</v>
      </c>
      <c r="E539" s="1">
        <v>44461</v>
      </c>
      <c r="F539" t="s">
        <v>1826</v>
      </c>
      <c r="G539" s="1">
        <v>44461</v>
      </c>
      <c r="H539" t="s">
        <v>1827</v>
      </c>
      <c r="I539" t="s">
        <v>16</v>
      </c>
      <c r="J539" t="s">
        <v>17</v>
      </c>
      <c r="K539" t="s">
        <v>18</v>
      </c>
      <c r="L539" t="s">
        <v>1828</v>
      </c>
      <c r="M539" t="s">
        <v>1829</v>
      </c>
      <c r="N539">
        <v>1</v>
      </c>
    </row>
    <row r="540" spans="1:14" x14ac:dyDescent="0.25">
      <c r="A540" s="1">
        <v>46330</v>
      </c>
      <c r="B540" s="1">
        <v>44505</v>
      </c>
      <c r="E540" s="1">
        <v>44477</v>
      </c>
      <c r="F540" t="s">
        <v>1830</v>
      </c>
      <c r="G540" s="1">
        <v>44477</v>
      </c>
      <c r="H540" t="s">
        <v>1831</v>
      </c>
      <c r="I540" t="s">
        <v>16</v>
      </c>
      <c r="J540" t="s">
        <v>17</v>
      </c>
      <c r="K540" t="s">
        <v>18</v>
      </c>
      <c r="L540" t="s">
        <v>1832</v>
      </c>
      <c r="M540" t="s">
        <v>1833</v>
      </c>
      <c r="N540">
        <v>1</v>
      </c>
    </row>
    <row r="541" spans="1:14" x14ac:dyDescent="0.25">
      <c r="A541" s="1">
        <v>46274</v>
      </c>
      <c r="B541" s="1">
        <v>44449</v>
      </c>
      <c r="E541" s="1">
        <v>44421</v>
      </c>
      <c r="F541" t="s">
        <v>1834</v>
      </c>
      <c r="G541" s="1">
        <v>44421</v>
      </c>
      <c r="H541" t="s">
        <v>1835</v>
      </c>
      <c r="I541" t="s">
        <v>16</v>
      </c>
      <c r="J541" t="s">
        <v>17</v>
      </c>
      <c r="K541" t="s">
        <v>18</v>
      </c>
      <c r="L541" t="s">
        <v>1836</v>
      </c>
      <c r="M541" t="s">
        <v>1837</v>
      </c>
      <c r="N541">
        <v>1</v>
      </c>
    </row>
    <row r="542" spans="1:14" x14ac:dyDescent="0.25">
      <c r="A542" s="1">
        <v>46167</v>
      </c>
      <c r="B542" s="1">
        <v>44342</v>
      </c>
      <c r="E542" s="1">
        <v>44314</v>
      </c>
      <c r="F542" t="s">
        <v>1838</v>
      </c>
      <c r="G542" s="1">
        <v>44314</v>
      </c>
      <c r="H542" t="s">
        <v>1839</v>
      </c>
      <c r="I542" t="s">
        <v>16</v>
      </c>
      <c r="J542" t="s">
        <v>39</v>
      </c>
      <c r="K542" t="s">
        <v>40</v>
      </c>
      <c r="L542" t="s">
        <v>1838</v>
      </c>
      <c r="M542" t="s">
        <v>1840</v>
      </c>
      <c r="N542">
        <v>1</v>
      </c>
    </row>
    <row r="543" spans="1:14" x14ac:dyDescent="0.25">
      <c r="A543" s="1">
        <v>46222</v>
      </c>
      <c r="B543" s="1">
        <v>44397</v>
      </c>
      <c r="E543" s="1">
        <v>44397</v>
      </c>
      <c r="F543" t="s">
        <v>1841</v>
      </c>
      <c r="G543" s="1">
        <v>44397</v>
      </c>
      <c r="H543" t="s">
        <v>1842</v>
      </c>
      <c r="I543" t="s">
        <v>16</v>
      </c>
      <c r="J543" t="s">
        <v>39</v>
      </c>
      <c r="K543" t="s">
        <v>40</v>
      </c>
      <c r="L543" t="s">
        <v>1843</v>
      </c>
      <c r="M543" t="s">
        <v>1844</v>
      </c>
      <c r="N543">
        <v>1</v>
      </c>
    </row>
    <row r="544" spans="1:14" x14ac:dyDescent="0.25">
      <c r="A544" s="1">
        <v>46236</v>
      </c>
      <c r="B544" s="1">
        <v>44411</v>
      </c>
      <c r="E544" s="1">
        <v>44390</v>
      </c>
      <c r="F544" t="s">
        <v>1845</v>
      </c>
      <c r="G544" s="1">
        <v>44390</v>
      </c>
      <c r="H544" t="s">
        <v>1846</v>
      </c>
      <c r="I544" t="s">
        <v>16</v>
      </c>
      <c r="J544" t="s">
        <v>39</v>
      </c>
      <c r="K544" t="s">
        <v>40</v>
      </c>
      <c r="L544" t="s">
        <v>1845</v>
      </c>
      <c r="M544" t="s">
        <v>1847</v>
      </c>
      <c r="N544">
        <v>1</v>
      </c>
    </row>
    <row r="545" spans="1:14" x14ac:dyDescent="0.25">
      <c r="A545" s="1">
        <v>46286</v>
      </c>
      <c r="B545" s="1">
        <v>44461</v>
      </c>
      <c r="E545" s="1">
        <v>44433</v>
      </c>
      <c r="F545" t="s">
        <v>1848</v>
      </c>
      <c r="G545" s="1">
        <v>44433</v>
      </c>
      <c r="H545" t="s">
        <v>1849</v>
      </c>
      <c r="I545" t="s">
        <v>16</v>
      </c>
      <c r="J545" t="s">
        <v>39</v>
      </c>
      <c r="K545" t="s">
        <v>40</v>
      </c>
      <c r="L545" t="s">
        <v>1850</v>
      </c>
      <c r="M545" t="s">
        <v>1851</v>
      </c>
      <c r="N545">
        <v>1</v>
      </c>
    </row>
    <row r="546" spans="1:14" x14ac:dyDescent="0.25">
      <c r="A546" s="1">
        <v>46400</v>
      </c>
      <c r="B546" s="1">
        <v>44575</v>
      </c>
      <c r="E546" s="1">
        <v>44547</v>
      </c>
      <c r="F546" t="s">
        <v>1852</v>
      </c>
      <c r="G546" s="1">
        <v>44547</v>
      </c>
      <c r="H546" t="s">
        <v>1853</v>
      </c>
      <c r="I546" t="s">
        <v>16</v>
      </c>
      <c r="J546" t="s">
        <v>23</v>
      </c>
      <c r="K546" t="s">
        <v>24</v>
      </c>
      <c r="L546" t="s">
        <v>1852</v>
      </c>
      <c r="M546" t="s">
        <v>1854</v>
      </c>
      <c r="N546">
        <v>1</v>
      </c>
    </row>
    <row r="547" spans="1:14" x14ac:dyDescent="0.25">
      <c r="A547" s="1">
        <v>46985</v>
      </c>
      <c r="B547" s="1">
        <v>45159</v>
      </c>
      <c r="E547" s="1">
        <v>45131</v>
      </c>
      <c r="F547" t="s">
        <v>1855</v>
      </c>
      <c r="G547" s="1">
        <v>45131</v>
      </c>
      <c r="H547" t="s">
        <v>1856</v>
      </c>
      <c r="I547" t="s">
        <v>16</v>
      </c>
      <c r="J547" t="s">
        <v>17</v>
      </c>
      <c r="K547" t="s">
        <v>18</v>
      </c>
      <c r="L547" t="s">
        <v>35</v>
      </c>
      <c r="M547" t="s">
        <v>36</v>
      </c>
      <c r="N547">
        <v>1</v>
      </c>
    </row>
    <row r="548" spans="1:14" x14ac:dyDescent="0.25">
      <c r="A548" s="1">
        <v>46985</v>
      </c>
      <c r="B548" s="1">
        <v>45159</v>
      </c>
      <c r="E548" s="1">
        <v>45131</v>
      </c>
      <c r="F548" t="s">
        <v>1857</v>
      </c>
      <c r="G548" s="1">
        <v>45131</v>
      </c>
      <c r="H548" t="s">
        <v>1858</v>
      </c>
      <c r="I548" t="s">
        <v>16</v>
      </c>
      <c r="J548" t="s">
        <v>17</v>
      </c>
      <c r="K548" t="s">
        <v>18</v>
      </c>
      <c r="L548" t="s">
        <v>35</v>
      </c>
      <c r="M548" t="s">
        <v>36</v>
      </c>
      <c r="N548">
        <v>1</v>
      </c>
    </row>
    <row r="549" spans="1:14" x14ac:dyDescent="0.25">
      <c r="A549" s="1">
        <v>46985</v>
      </c>
      <c r="B549" s="1">
        <v>45159</v>
      </c>
      <c r="E549" s="1">
        <v>45131</v>
      </c>
      <c r="F549" t="s">
        <v>1859</v>
      </c>
      <c r="G549" s="1">
        <v>45131</v>
      </c>
      <c r="H549" t="s">
        <v>1860</v>
      </c>
      <c r="I549" t="s">
        <v>16</v>
      </c>
      <c r="J549" t="s">
        <v>17</v>
      </c>
      <c r="K549" t="s">
        <v>18</v>
      </c>
      <c r="L549" t="s">
        <v>35</v>
      </c>
      <c r="M549" t="s">
        <v>36</v>
      </c>
      <c r="N549">
        <v>1</v>
      </c>
    </row>
    <row r="550" spans="1:14" x14ac:dyDescent="0.25">
      <c r="A550" s="1">
        <v>47020</v>
      </c>
      <c r="B550" s="1">
        <v>45194</v>
      </c>
      <c r="E550" s="1">
        <v>45159</v>
      </c>
      <c r="F550" t="s">
        <v>1855</v>
      </c>
      <c r="G550" s="1">
        <v>45159</v>
      </c>
      <c r="H550" t="s">
        <v>1861</v>
      </c>
      <c r="I550" t="s">
        <v>16</v>
      </c>
      <c r="J550" t="s">
        <v>17</v>
      </c>
      <c r="K550" t="s">
        <v>18</v>
      </c>
      <c r="L550" t="s">
        <v>35</v>
      </c>
      <c r="M550" t="s">
        <v>36</v>
      </c>
      <c r="N550">
        <v>1</v>
      </c>
    </row>
    <row r="551" spans="1:14" x14ac:dyDescent="0.25">
      <c r="A551" s="1">
        <v>47010</v>
      </c>
      <c r="B551" s="1">
        <v>45184</v>
      </c>
      <c r="E551" s="1">
        <v>45156</v>
      </c>
      <c r="F551" t="s">
        <v>1862</v>
      </c>
      <c r="G551" s="1">
        <v>45156</v>
      </c>
      <c r="H551" t="s">
        <v>1863</v>
      </c>
      <c r="I551" t="s">
        <v>16</v>
      </c>
      <c r="J551" t="s">
        <v>39</v>
      </c>
      <c r="K551" t="s">
        <v>40</v>
      </c>
      <c r="L551" t="s">
        <v>35</v>
      </c>
      <c r="M551" t="s">
        <v>36</v>
      </c>
      <c r="N551">
        <v>1</v>
      </c>
    </row>
    <row r="552" spans="1:14" x14ac:dyDescent="0.25">
      <c r="A552" s="1">
        <v>47113</v>
      </c>
      <c r="B552" s="1">
        <v>45287</v>
      </c>
      <c r="E552" s="1">
        <v>45259</v>
      </c>
      <c r="F552" t="s">
        <v>1864</v>
      </c>
      <c r="G552" s="1">
        <v>45259</v>
      </c>
      <c r="H552" t="s">
        <v>1865</v>
      </c>
      <c r="I552" t="s">
        <v>16</v>
      </c>
      <c r="J552" t="s">
        <v>29</v>
      </c>
      <c r="K552" t="s">
        <v>30</v>
      </c>
      <c r="L552" t="s">
        <v>1866</v>
      </c>
      <c r="M552" t="s">
        <v>1867</v>
      </c>
      <c r="N552">
        <v>1</v>
      </c>
    </row>
    <row r="553" spans="1:14" x14ac:dyDescent="0.25">
      <c r="A553" s="1">
        <v>46008</v>
      </c>
      <c r="B553" s="1">
        <v>44183</v>
      </c>
      <c r="E553" s="1">
        <v>44155</v>
      </c>
      <c r="F553" t="s">
        <v>1868</v>
      </c>
      <c r="G553" s="1">
        <v>44155</v>
      </c>
      <c r="H553" t="s">
        <v>1869</v>
      </c>
      <c r="I553" t="s">
        <v>16</v>
      </c>
      <c r="J553" t="s">
        <v>17</v>
      </c>
      <c r="K553" t="s">
        <v>18</v>
      </c>
      <c r="L553" t="s">
        <v>1870</v>
      </c>
      <c r="M553" t="s">
        <v>1871</v>
      </c>
      <c r="N553">
        <v>1</v>
      </c>
    </row>
    <row r="554" spans="1:14" x14ac:dyDescent="0.25">
      <c r="A554" s="1">
        <v>46013</v>
      </c>
      <c r="B554" s="1">
        <v>44188</v>
      </c>
      <c r="E554" s="1">
        <v>44161</v>
      </c>
      <c r="F554" t="s">
        <v>1872</v>
      </c>
      <c r="G554" s="1">
        <v>44161</v>
      </c>
      <c r="H554" t="s">
        <v>1873</v>
      </c>
      <c r="I554" t="s">
        <v>16</v>
      </c>
      <c r="J554" t="s">
        <v>1104</v>
      </c>
      <c r="K554" t="s">
        <v>1105</v>
      </c>
      <c r="L554" t="s">
        <v>1874</v>
      </c>
      <c r="M554" t="s">
        <v>1875</v>
      </c>
      <c r="N554">
        <v>1</v>
      </c>
    </row>
    <row r="555" spans="1:14" x14ac:dyDescent="0.25">
      <c r="A555" s="1">
        <v>46068</v>
      </c>
      <c r="B555" s="1">
        <v>44243</v>
      </c>
      <c r="E555" s="1">
        <v>44215</v>
      </c>
      <c r="F555" t="s">
        <v>1876</v>
      </c>
      <c r="G555" s="1">
        <v>44215</v>
      </c>
      <c r="H555" t="s">
        <v>1877</v>
      </c>
      <c r="I555" t="s">
        <v>16</v>
      </c>
      <c r="J555" t="s">
        <v>39</v>
      </c>
      <c r="K555" t="s">
        <v>40</v>
      </c>
      <c r="L555" t="s">
        <v>1878</v>
      </c>
      <c r="M555" t="s">
        <v>1879</v>
      </c>
      <c r="N555">
        <v>1</v>
      </c>
    </row>
    <row r="556" spans="1:14" x14ac:dyDescent="0.25">
      <c r="A556" s="1">
        <v>46396</v>
      </c>
      <c r="B556" s="1">
        <v>44571</v>
      </c>
      <c r="E556" s="1">
        <v>44550</v>
      </c>
      <c r="F556" t="s">
        <v>1880</v>
      </c>
      <c r="G556" s="1">
        <v>44550</v>
      </c>
      <c r="H556" t="s">
        <v>1881</v>
      </c>
      <c r="I556" t="s">
        <v>16</v>
      </c>
      <c r="J556" t="s">
        <v>39</v>
      </c>
      <c r="K556" t="s">
        <v>40</v>
      </c>
      <c r="L556" t="s">
        <v>1882</v>
      </c>
      <c r="M556" t="s">
        <v>1883</v>
      </c>
      <c r="N556">
        <v>1</v>
      </c>
    </row>
    <row r="557" spans="1:14" x14ac:dyDescent="0.25">
      <c r="A557" s="1">
        <v>46594</v>
      </c>
      <c r="B557" s="1">
        <v>44769</v>
      </c>
      <c r="E557" s="1">
        <v>44741</v>
      </c>
      <c r="F557" t="s">
        <v>1884</v>
      </c>
      <c r="G557" s="1">
        <v>44741</v>
      </c>
      <c r="H557" t="s">
        <v>1885</v>
      </c>
      <c r="I557" t="s">
        <v>16</v>
      </c>
      <c r="J557" t="s">
        <v>23</v>
      </c>
      <c r="K557" t="s">
        <v>24</v>
      </c>
      <c r="L557" t="s">
        <v>1886</v>
      </c>
      <c r="M557" t="s">
        <v>1887</v>
      </c>
      <c r="N557">
        <v>1</v>
      </c>
    </row>
    <row r="558" spans="1:14" x14ac:dyDescent="0.25">
      <c r="A558" s="1">
        <v>46594</v>
      </c>
      <c r="B558" s="1">
        <v>44769</v>
      </c>
      <c r="E558" s="1">
        <v>44741</v>
      </c>
      <c r="F558" t="s">
        <v>1888</v>
      </c>
      <c r="G558" s="1">
        <v>44741</v>
      </c>
      <c r="H558" t="s">
        <v>1889</v>
      </c>
      <c r="I558" t="s">
        <v>16</v>
      </c>
      <c r="J558" t="s">
        <v>23</v>
      </c>
      <c r="K558" t="s">
        <v>24</v>
      </c>
      <c r="L558" t="s">
        <v>1886</v>
      </c>
      <c r="M558" t="s">
        <v>1887</v>
      </c>
      <c r="N558">
        <v>1</v>
      </c>
    </row>
    <row r="559" spans="1:14" x14ac:dyDescent="0.25">
      <c r="A559" s="1">
        <v>46580</v>
      </c>
      <c r="B559" s="1">
        <v>44755</v>
      </c>
      <c r="E559" s="1">
        <v>44727</v>
      </c>
      <c r="F559" t="s">
        <v>1890</v>
      </c>
      <c r="G559" s="1">
        <v>44727</v>
      </c>
      <c r="H559" t="s">
        <v>1891</v>
      </c>
      <c r="I559" t="s">
        <v>16</v>
      </c>
      <c r="J559" t="s">
        <v>23</v>
      </c>
      <c r="K559" t="s">
        <v>24</v>
      </c>
      <c r="L559" t="s">
        <v>1886</v>
      </c>
      <c r="M559" t="s">
        <v>1887</v>
      </c>
      <c r="N559">
        <v>1</v>
      </c>
    </row>
    <row r="560" spans="1:14" x14ac:dyDescent="0.25">
      <c r="A560" s="1">
        <v>46466</v>
      </c>
      <c r="B560" s="1">
        <v>44641</v>
      </c>
      <c r="E560" s="1">
        <v>44641</v>
      </c>
      <c r="F560" t="s">
        <v>1892</v>
      </c>
      <c r="G560" s="1">
        <v>44641</v>
      </c>
      <c r="H560" t="s">
        <v>1893</v>
      </c>
      <c r="I560" t="s">
        <v>16</v>
      </c>
      <c r="J560" t="s">
        <v>39</v>
      </c>
      <c r="K560" t="s">
        <v>40</v>
      </c>
      <c r="L560" t="s">
        <v>1886</v>
      </c>
      <c r="M560" t="s">
        <v>1887</v>
      </c>
      <c r="N560">
        <v>1</v>
      </c>
    </row>
    <row r="561" spans="1:14" x14ac:dyDescent="0.25">
      <c r="A561" s="1">
        <v>46448</v>
      </c>
      <c r="B561" s="1">
        <v>44623</v>
      </c>
      <c r="E561" s="1">
        <v>44595</v>
      </c>
      <c r="F561" t="s">
        <v>1894</v>
      </c>
      <c r="G561" s="1">
        <v>44595</v>
      </c>
      <c r="H561" t="s">
        <v>1895</v>
      </c>
      <c r="I561" t="s">
        <v>16</v>
      </c>
      <c r="J561" t="s">
        <v>39</v>
      </c>
      <c r="K561" t="s">
        <v>40</v>
      </c>
      <c r="L561" t="s">
        <v>1886</v>
      </c>
      <c r="M561" t="s">
        <v>1887</v>
      </c>
      <c r="N561">
        <v>1</v>
      </c>
    </row>
    <row r="562" spans="1:14" x14ac:dyDescent="0.25">
      <c r="A562" s="1">
        <v>46442</v>
      </c>
      <c r="B562" s="1">
        <v>44617</v>
      </c>
      <c r="E562" s="1">
        <v>44589</v>
      </c>
      <c r="F562" t="s">
        <v>1896</v>
      </c>
      <c r="G562" s="1">
        <v>44589</v>
      </c>
      <c r="H562" t="s">
        <v>1897</v>
      </c>
      <c r="I562" t="s">
        <v>16</v>
      </c>
      <c r="J562" t="s">
        <v>39</v>
      </c>
      <c r="K562" t="s">
        <v>40</v>
      </c>
      <c r="L562" t="s">
        <v>1886</v>
      </c>
      <c r="M562" t="s">
        <v>1887</v>
      </c>
      <c r="N562">
        <v>1</v>
      </c>
    </row>
    <row r="563" spans="1:14" x14ac:dyDescent="0.25">
      <c r="A563" s="1">
        <v>46440</v>
      </c>
      <c r="B563" s="1">
        <v>44615</v>
      </c>
      <c r="E563" s="1">
        <v>44587</v>
      </c>
      <c r="F563" t="s">
        <v>1898</v>
      </c>
      <c r="G563" s="1">
        <v>44587</v>
      </c>
      <c r="H563" t="s">
        <v>1899</v>
      </c>
      <c r="I563" t="s">
        <v>16</v>
      </c>
      <c r="J563" t="s">
        <v>39</v>
      </c>
      <c r="K563" t="s">
        <v>40</v>
      </c>
      <c r="L563" t="s">
        <v>1886</v>
      </c>
      <c r="M563" t="s">
        <v>1887</v>
      </c>
      <c r="N563">
        <v>1</v>
      </c>
    </row>
    <row r="564" spans="1:14" x14ac:dyDescent="0.25">
      <c r="A564" s="1">
        <v>46362</v>
      </c>
      <c r="B564" s="1">
        <v>44537</v>
      </c>
      <c r="E564" s="1">
        <v>44537</v>
      </c>
      <c r="F564" t="s">
        <v>1900</v>
      </c>
      <c r="G564" s="1">
        <v>44537</v>
      </c>
      <c r="H564" t="s">
        <v>1901</v>
      </c>
      <c r="I564" t="s">
        <v>16</v>
      </c>
      <c r="J564" t="s">
        <v>39</v>
      </c>
      <c r="K564" t="s">
        <v>40</v>
      </c>
      <c r="L564" t="s">
        <v>1886</v>
      </c>
      <c r="M564" t="s">
        <v>1887</v>
      </c>
      <c r="N564">
        <v>1</v>
      </c>
    </row>
    <row r="565" spans="1:14" x14ac:dyDescent="0.25">
      <c r="A565" s="1">
        <v>47756</v>
      </c>
      <c r="B565" s="1">
        <v>45931</v>
      </c>
      <c r="E565" s="1">
        <v>45931</v>
      </c>
      <c r="F565" t="s">
        <v>1902</v>
      </c>
      <c r="G565" s="1">
        <v>45931</v>
      </c>
      <c r="H565" t="s">
        <v>1903</v>
      </c>
      <c r="I565" t="s">
        <v>16</v>
      </c>
      <c r="J565" t="s">
        <v>39</v>
      </c>
      <c r="K565" t="s">
        <v>40</v>
      </c>
      <c r="L565" t="s">
        <v>1886</v>
      </c>
      <c r="M565" t="s">
        <v>1887</v>
      </c>
      <c r="N565">
        <v>1</v>
      </c>
    </row>
    <row r="566" spans="1:14" x14ac:dyDescent="0.25">
      <c r="A566" s="1">
        <v>47723</v>
      </c>
      <c r="B566" s="1">
        <v>45898</v>
      </c>
      <c r="E566" s="1">
        <v>45870</v>
      </c>
      <c r="F566" t="s">
        <v>1904</v>
      </c>
      <c r="G566" s="1">
        <v>45870</v>
      </c>
      <c r="H566" t="s">
        <v>1905</v>
      </c>
      <c r="I566" t="s">
        <v>16</v>
      </c>
      <c r="J566" t="s">
        <v>39</v>
      </c>
      <c r="K566" t="s">
        <v>40</v>
      </c>
      <c r="L566" t="s">
        <v>1886</v>
      </c>
      <c r="M566" t="s">
        <v>1887</v>
      </c>
      <c r="N566">
        <v>1</v>
      </c>
    </row>
    <row r="567" spans="1:14" x14ac:dyDescent="0.25">
      <c r="A567" s="1">
        <v>47631</v>
      </c>
      <c r="B567" s="1">
        <v>45806</v>
      </c>
      <c r="E567" s="1">
        <v>45778</v>
      </c>
      <c r="F567" t="s">
        <v>1906</v>
      </c>
      <c r="G567" s="1">
        <v>45778</v>
      </c>
      <c r="H567" t="s">
        <v>1907</v>
      </c>
      <c r="I567" t="s">
        <v>16</v>
      </c>
      <c r="J567" t="s">
        <v>39</v>
      </c>
      <c r="K567" t="s">
        <v>40</v>
      </c>
      <c r="L567" t="s">
        <v>1886</v>
      </c>
      <c r="M567" t="s">
        <v>1887</v>
      </c>
      <c r="N567">
        <v>1</v>
      </c>
    </row>
    <row r="568" spans="1:14" x14ac:dyDescent="0.25">
      <c r="A568" s="1">
        <v>47597</v>
      </c>
      <c r="B568" s="1">
        <v>45772</v>
      </c>
      <c r="E568" s="1">
        <v>45744</v>
      </c>
      <c r="F568" t="s">
        <v>1908</v>
      </c>
      <c r="G568" s="1">
        <v>45744</v>
      </c>
      <c r="H568" t="s">
        <v>1909</v>
      </c>
      <c r="I568" t="s">
        <v>16</v>
      </c>
      <c r="J568" t="s">
        <v>17</v>
      </c>
      <c r="K568" t="s">
        <v>18</v>
      </c>
      <c r="L568" t="s">
        <v>1886</v>
      </c>
      <c r="M568" t="s">
        <v>1887</v>
      </c>
      <c r="N568">
        <v>1</v>
      </c>
    </row>
    <row r="569" spans="1:14" x14ac:dyDescent="0.25">
      <c r="A569" s="1">
        <v>47365</v>
      </c>
      <c r="B569" s="1">
        <v>45540</v>
      </c>
      <c r="E569" s="1">
        <v>45526</v>
      </c>
      <c r="F569" t="s">
        <v>1910</v>
      </c>
      <c r="G569" s="1">
        <v>45526</v>
      </c>
      <c r="H569" t="s">
        <v>1911</v>
      </c>
      <c r="I569" t="s">
        <v>16</v>
      </c>
      <c r="J569" t="s">
        <v>23</v>
      </c>
      <c r="K569" t="s">
        <v>24</v>
      </c>
      <c r="L569" t="s">
        <v>1886</v>
      </c>
      <c r="M569" t="s">
        <v>1887</v>
      </c>
      <c r="N569">
        <v>1</v>
      </c>
    </row>
    <row r="570" spans="1:14" x14ac:dyDescent="0.25">
      <c r="A570" s="1">
        <v>47260</v>
      </c>
      <c r="B570" s="1">
        <v>45435</v>
      </c>
      <c r="E570" s="1">
        <v>45407</v>
      </c>
      <c r="F570" t="s">
        <v>1912</v>
      </c>
      <c r="G570" s="1">
        <v>45407</v>
      </c>
      <c r="H570" t="s">
        <v>1913</v>
      </c>
      <c r="I570" t="s">
        <v>16</v>
      </c>
      <c r="J570" t="s">
        <v>39</v>
      </c>
      <c r="K570" t="s">
        <v>40</v>
      </c>
      <c r="L570" t="s">
        <v>1886</v>
      </c>
      <c r="M570" t="s">
        <v>1887</v>
      </c>
      <c r="N570">
        <v>1</v>
      </c>
    </row>
    <row r="571" spans="1:14" x14ac:dyDescent="0.25">
      <c r="A571" s="1">
        <v>46940</v>
      </c>
      <c r="B571" s="1">
        <v>45114</v>
      </c>
      <c r="E571" s="1">
        <v>45086</v>
      </c>
      <c r="F571" t="s">
        <v>1914</v>
      </c>
      <c r="G571" s="1">
        <v>45086</v>
      </c>
      <c r="H571" t="s">
        <v>1915</v>
      </c>
      <c r="I571" t="s">
        <v>16</v>
      </c>
      <c r="J571" t="s">
        <v>39</v>
      </c>
      <c r="K571" t="s">
        <v>40</v>
      </c>
      <c r="L571" t="s">
        <v>1886</v>
      </c>
      <c r="M571" t="s">
        <v>1887</v>
      </c>
      <c r="N571">
        <v>1</v>
      </c>
    </row>
    <row r="572" spans="1:14" x14ac:dyDescent="0.25">
      <c r="A572" s="1">
        <v>46856</v>
      </c>
      <c r="B572" s="1">
        <v>45030</v>
      </c>
      <c r="E572" s="1">
        <v>45009</v>
      </c>
      <c r="F572" t="s">
        <v>1916</v>
      </c>
      <c r="G572" s="1">
        <v>45009</v>
      </c>
      <c r="H572" t="s">
        <v>1917</v>
      </c>
      <c r="I572" t="s">
        <v>16</v>
      </c>
      <c r="J572" t="s">
        <v>23</v>
      </c>
      <c r="K572" t="s">
        <v>24</v>
      </c>
      <c r="L572" t="s">
        <v>1886</v>
      </c>
      <c r="M572" t="s">
        <v>1887</v>
      </c>
      <c r="N572">
        <v>1</v>
      </c>
    </row>
    <row r="573" spans="1:14" x14ac:dyDescent="0.25">
      <c r="A573" s="1">
        <v>46862</v>
      </c>
      <c r="B573" s="1">
        <v>45036</v>
      </c>
      <c r="E573" s="1">
        <v>45008</v>
      </c>
      <c r="F573" t="s">
        <v>1918</v>
      </c>
      <c r="G573" s="1">
        <v>45008</v>
      </c>
      <c r="H573" t="s">
        <v>1919</v>
      </c>
      <c r="I573" t="s">
        <v>16</v>
      </c>
      <c r="J573" t="s">
        <v>39</v>
      </c>
      <c r="K573" t="s">
        <v>40</v>
      </c>
      <c r="L573" t="s">
        <v>1886</v>
      </c>
      <c r="M573" t="s">
        <v>1887</v>
      </c>
      <c r="N573">
        <v>1</v>
      </c>
    </row>
    <row r="574" spans="1:14" x14ac:dyDescent="0.25">
      <c r="A574" s="1">
        <v>46795</v>
      </c>
      <c r="B574" s="1">
        <v>44970</v>
      </c>
      <c r="E574" s="1">
        <v>44942</v>
      </c>
      <c r="F574" t="s">
        <v>1920</v>
      </c>
      <c r="G574" s="1">
        <v>44942</v>
      </c>
      <c r="H574" t="s">
        <v>1921</v>
      </c>
      <c r="I574" t="s">
        <v>16</v>
      </c>
      <c r="J574" t="s">
        <v>23</v>
      </c>
      <c r="K574" t="s">
        <v>24</v>
      </c>
      <c r="L574" t="s">
        <v>1886</v>
      </c>
      <c r="M574" t="s">
        <v>1887</v>
      </c>
      <c r="N574">
        <v>1</v>
      </c>
    </row>
    <row r="575" spans="1:14" x14ac:dyDescent="0.25">
      <c r="A575" s="1">
        <v>46791</v>
      </c>
      <c r="B575" s="1">
        <v>44966</v>
      </c>
      <c r="E575" s="1">
        <v>44938</v>
      </c>
      <c r="F575" t="s">
        <v>1916</v>
      </c>
      <c r="G575" s="1">
        <v>44938</v>
      </c>
      <c r="H575" t="s">
        <v>1922</v>
      </c>
      <c r="I575" t="s">
        <v>16</v>
      </c>
      <c r="J575" t="s">
        <v>23</v>
      </c>
      <c r="K575" t="s">
        <v>24</v>
      </c>
      <c r="L575" t="s">
        <v>1886</v>
      </c>
      <c r="M575" t="s">
        <v>1887</v>
      </c>
      <c r="N575">
        <v>1</v>
      </c>
    </row>
    <row r="576" spans="1:14" x14ac:dyDescent="0.25">
      <c r="A576" s="1">
        <v>46831</v>
      </c>
      <c r="B576" s="1">
        <v>45005</v>
      </c>
      <c r="E576" s="1">
        <v>44977</v>
      </c>
      <c r="F576" t="s">
        <v>1923</v>
      </c>
      <c r="G576" s="1">
        <v>44977</v>
      </c>
      <c r="H576" t="s">
        <v>1924</v>
      </c>
      <c r="I576" t="s">
        <v>16</v>
      </c>
      <c r="J576" t="s">
        <v>39</v>
      </c>
      <c r="K576" t="s">
        <v>40</v>
      </c>
      <c r="L576" t="s">
        <v>1886</v>
      </c>
      <c r="M576" t="s">
        <v>1887</v>
      </c>
      <c r="N576">
        <v>1</v>
      </c>
    </row>
    <row r="577" spans="1:14" x14ac:dyDescent="0.25">
      <c r="A577" s="1">
        <v>46735</v>
      </c>
      <c r="B577" s="1">
        <v>44910</v>
      </c>
      <c r="E577" s="1">
        <v>44882</v>
      </c>
      <c r="F577" t="s">
        <v>1925</v>
      </c>
      <c r="G577" s="1">
        <v>44882</v>
      </c>
      <c r="H577" t="s">
        <v>1926</v>
      </c>
      <c r="I577" t="s">
        <v>16</v>
      </c>
      <c r="J577" t="s">
        <v>39</v>
      </c>
      <c r="K577" t="s">
        <v>40</v>
      </c>
      <c r="L577" t="s">
        <v>1886</v>
      </c>
      <c r="M577" t="s">
        <v>1887</v>
      </c>
      <c r="N577">
        <v>1</v>
      </c>
    </row>
    <row r="578" spans="1:14" x14ac:dyDescent="0.25">
      <c r="A578" s="1">
        <v>46735</v>
      </c>
      <c r="B578" s="1">
        <v>44910</v>
      </c>
      <c r="E578" s="1">
        <v>44882</v>
      </c>
      <c r="F578" t="s">
        <v>1927</v>
      </c>
      <c r="G578" s="1">
        <v>44882</v>
      </c>
      <c r="H578" t="s">
        <v>1928</v>
      </c>
      <c r="I578" t="s">
        <v>16</v>
      </c>
      <c r="J578" t="s">
        <v>39</v>
      </c>
      <c r="K578" t="s">
        <v>40</v>
      </c>
      <c r="L578" t="s">
        <v>1886</v>
      </c>
      <c r="M578" t="s">
        <v>1887</v>
      </c>
      <c r="N578">
        <v>1</v>
      </c>
    </row>
    <row r="579" spans="1:14" x14ac:dyDescent="0.25">
      <c r="A579" s="1">
        <v>47711</v>
      </c>
      <c r="B579" s="1">
        <v>45886</v>
      </c>
      <c r="E579" s="1">
        <v>44854</v>
      </c>
      <c r="F579" t="s">
        <v>1929</v>
      </c>
      <c r="G579" s="1">
        <v>44854</v>
      </c>
      <c r="H579" t="s">
        <v>1930</v>
      </c>
      <c r="I579" t="s">
        <v>16</v>
      </c>
      <c r="J579" t="s">
        <v>39</v>
      </c>
      <c r="K579" t="s">
        <v>40</v>
      </c>
      <c r="L579" t="s">
        <v>1886</v>
      </c>
      <c r="M579" t="s">
        <v>1887</v>
      </c>
      <c r="N579">
        <v>1</v>
      </c>
    </row>
    <row r="580" spans="1:14" x14ac:dyDescent="0.25">
      <c r="A580" s="1">
        <v>46595</v>
      </c>
      <c r="B580" s="1">
        <v>44770</v>
      </c>
      <c r="E580" s="1">
        <v>44770</v>
      </c>
      <c r="F580" t="s">
        <v>1931</v>
      </c>
      <c r="G580" s="1">
        <v>44770</v>
      </c>
      <c r="H580" t="s">
        <v>1932</v>
      </c>
      <c r="I580" t="s">
        <v>16</v>
      </c>
      <c r="J580" t="s">
        <v>39</v>
      </c>
      <c r="K580" t="s">
        <v>40</v>
      </c>
      <c r="L580" t="s">
        <v>1886</v>
      </c>
      <c r="M580" t="s">
        <v>1887</v>
      </c>
      <c r="N580">
        <v>1</v>
      </c>
    </row>
    <row r="581" spans="1:14" x14ac:dyDescent="0.25">
      <c r="A581" s="1">
        <v>46617</v>
      </c>
      <c r="B581" s="1">
        <v>44792</v>
      </c>
      <c r="E581" s="1">
        <v>44764</v>
      </c>
      <c r="F581" t="s">
        <v>1933</v>
      </c>
      <c r="G581" s="1">
        <v>44764</v>
      </c>
      <c r="H581" t="s">
        <v>1934</v>
      </c>
      <c r="I581" t="s">
        <v>16</v>
      </c>
      <c r="J581" t="s">
        <v>23</v>
      </c>
      <c r="K581" t="s">
        <v>24</v>
      </c>
      <c r="L581" t="s">
        <v>1886</v>
      </c>
      <c r="M581" t="s">
        <v>1887</v>
      </c>
      <c r="N581">
        <v>1</v>
      </c>
    </row>
    <row r="582" spans="1:14" x14ac:dyDescent="0.25">
      <c r="A582" s="1">
        <v>46608</v>
      </c>
      <c r="B582" s="1">
        <v>44783</v>
      </c>
      <c r="E582" s="1">
        <v>44755</v>
      </c>
      <c r="F582" t="s">
        <v>1935</v>
      </c>
      <c r="G582" s="1">
        <v>44755</v>
      </c>
      <c r="H582" t="s">
        <v>1936</v>
      </c>
      <c r="I582" t="s">
        <v>16</v>
      </c>
      <c r="J582" t="s">
        <v>39</v>
      </c>
      <c r="K582" t="s">
        <v>40</v>
      </c>
      <c r="L582" t="s">
        <v>1886</v>
      </c>
      <c r="M582" t="s">
        <v>1887</v>
      </c>
      <c r="N582">
        <v>1</v>
      </c>
    </row>
    <row r="583" spans="1:14" x14ac:dyDescent="0.25">
      <c r="A583" s="1">
        <v>46013</v>
      </c>
      <c r="B583" s="1">
        <v>44188</v>
      </c>
      <c r="E583" s="1">
        <v>44161</v>
      </c>
      <c r="F583" t="s">
        <v>1872</v>
      </c>
      <c r="G583" s="1">
        <v>44161</v>
      </c>
      <c r="H583" t="s">
        <v>1937</v>
      </c>
      <c r="I583" t="s">
        <v>16</v>
      </c>
      <c r="J583" t="s">
        <v>1104</v>
      </c>
      <c r="K583" t="s">
        <v>1105</v>
      </c>
      <c r="L583" t="s">
        <v>1874</v>
      </c>
      <c r="M583" t="s">
        <v>1875</v>
      </c>
      <c r="N583">
        <v>1</v>
      </c>
    </row>
    <row r="584" spans="1:14" x14ac:dyDescent="0.25">
      <c r="A584" s="1">
        <v>46033</v>
      </c>
      <c r="B584" s="1">
        <v>44208</v>
      </c>
      <c r="E584" s="1">
        <v>44181</v>
      </c>
      <c r="F584" t="s">
        <v>1938</v>
      </c>
      <c r="G584" s="1">
        <v>44181</v>
      </c>
      <c r="H584" t="s">
        <v>1939</v>
      </c>
      <c r="I584" t="s">
        <v>16</v>
      </c>
      <c r="J584" t="s">
        <v>39</v>
      </c>
      <c r="K584" t="s">
        <v>40</v>
      </c>
      <c r="L584" t="s">
        <v>1762</v>
      </c>
      <c r="M584" t="s">
        <v>1940</v>
      </c>
      <c r="N584">
        <v>1</v>
      </c>
    </row>
    <row r="585" spans="1:14" x14ac:dyDescent="0.25">
      <c r="A585" s="1">
        <v>47645</v>
      </c>
      <c r="B585" s="1">
        <v>45820</v>
      </c>
      <c r="E585" s="1">
        <v>45792</v>
      </c>
      <c r="F585" t="s">
        <v>1941</v>
      </c>
      <c r="G585" s="1">
        <v>45792</v>
      </c>
      <c r="H585" t="s">
        <v>1942</v>
      </c>
      <c r="I585" t="s">
        <v>16</v>
      </c>
      <c r="J585" t="s">
        <v>17</v>
      </c>
      <c r="K585" t="s">
        <v>18</v>
      </c>
      <c r="L585" t="s">
        <v>1943</v>
      </c>
      <c r="M585" t="s">
        <v>1944</v>
      </c>
      <c r="N585">
        <v>1</v>
      </c>
    </row>
    <row r="586" spans="1:14" x14ac:dyDescent="0.25">
      <c r="A586" s="1">
        <v>47692</v>
      </c>
      <c r="B586" s="1">
        <v>45867</v>
      </c>
      <c r="E586" s="1">
        <v>45839</v>
      </c>
      <c r="F586" t="s">
        <v>1945</v>
      </c>
      <c r="G586" s="1">
        <v>45839</v>
      </c>
      <c r="H586" t="s">
        <v>1946</v>
      </c>
      <c r="I586" t="s">
        <v>16</v>
      </c>
      <c r="J586" t="s">
        <v>17</v>
      </c>
      <c r="K586" t="s">
        <v>18</v>
      </c>
      <c r="L586" t="s">
        <v>1886</v>
      </c>
      <c r="M586" t="s">
        <v>1887</v>
      </c>
      <c r="N586">
        <v>1</v>
      </c>
    </row>
    <row r="587" spans="1:14" x14ac:dyDescent="0.25">
      <c r="A587" s="1">
        <v>47007</v>
      </c>
      <c r="B587" s="1">
        <v>45181</v>
      </c>
      <c r="E587" s="1">
        <v>45153</v>
      </c>
      <c r="F587" t="s">
        <v>1947</v>
      </c>
      <c r="G587" s="1">
        <v>45153</v>
      </c>
      <c r="H587" t="s">
        <v>1948</v>
      </c>
      <c r="I587" t="s">
        <v>16</v>
      </c>
      <c r="J587" t="s">
        <v>23</v>
      </c>
      <c r="K587" t="s">
        <v>24</v>
      </c>
      <c r="L587" t="s">
        <v>1949</v>
      </c>
      <c r="M587" t="s">
        <v>1950</v>
      </c>
      <c r="N587">
        <v>1</v>
      </c>
    </row>
    <row r="588" spans="1:14" x14ac:dyDescent="0.25">
      <c r="A588" s="1">
        <v>46207</v>
      </c>
      <c r="B588" s="1">
        <v>44382</v>
      </c>
      <c r="E588" s="1">
        <v>44382</v>
      </c>
      <c r="F588" t="s">
        <v>1951</v>
      </c>
      <c r="G588" s="1">
        <v>44382</v>
      </c>
      <c r="H588" t="s">
        <v>1952</v>
      </c>
      <c r="I588" t="s">
        <v>16</v>
      </c>
      <c r="J588" t="s">
        <v>23</v>
      </c>
      <c r="K588" t="s">
        <v>24</v>
      </c>
      <c r="L588" t="s">
        <v>1953</v>
      </c>
      <c r="M588" t="s">
        <v>1954</v>
      </c>
      <c r="N588">
        <v>1</v>
      </c>
    </row>
    <row r="589" spans="1:14" x14ac:dyDescent="0.25">
      <c r="A589" s="1">
        <v>46377</v>
      </c>
      <c r="B589" s="1">
        <v>44552</v>
      </c>
      <c r="E589" s="1">
        <v>44524</v>
      </c>
      <c r="F589" t="s">
        <v>1955</v>
      </c>
      <c r="G589" s="1">
        <v>44524</v>
      </c>
      <c r="H589" t="s">
        <v>1956</v>
      </c>
      <c r="I589" t="s">
        <v>16</v>
      </c>
      <c r="J589" t="s">
        <v>39</v>
      </c>
      <c r="K589" t="s">
        <v>40</v>
      </c>
      <c r="L589" t="s">
        <v>1957</v>
      </c>
      <c r="M589" t="s">
        <v>1958</v>
      </c>
      <c r="N589">
        <v>1</v>
      </c>
    </row>
    <row r="590" spans="1:14" x14ac:dyDescent="0.25">
      <c r="A590" s="1">
        <v>46194</v>
      </c>
      <c r="B590" s="1">
        <v>44369</v>
      </c>
      <c r="E590" s="1">
        <v>44342</v>
      </c>
      <c r="F590" t="s">
        <v>1959</v>
      </c>
      <c r="G590" s="1">
        <v>44342</v>
      </c>
      <c r="H590" t="s">
        <v>1960</v>
      </c>
      <c r="I590" t="s">
        <v>16</v>
      </c>
      <c r="J590" t="s">
        <v>39</v>
      </c>
      <c r="K590" t="s">
        <v>40</v>
      </c>
      <c r="L590" t="s">
        <v>1961</v>
      </c>
      <c r="M590" t="s">
        <v>1944</v>
      </c>
      <c r="N590">
        <v>1</v>
      </c>
    </row>
    <row r="591" spans="1:14" x14ac:dyDescent="0.25">
      <c r="A591" s="1">
        <v>46174</v>
      </c>
      <c r="B591" s="1">
        <v>44349</v>
      </c>
      <c r="E591" s="1">
        <v>44349</v>
      </c>
      <c r="F591" t="s">
        <v>1962</v>
      </c>
      <c r="G591" s="1">
        <v>44349</v>
      </c>
      <c r="H591" t="s">
        <v>1963</v>
      </c>
      <c r="I591" t="s">
        <v>16</v>
      </c>
      <c r="J591" t="s">
        <v>39</v>
      </c>
      <c r="K591" t="s">
        <v>40</v>
      </c>
      <c r="L591" t="s">
        <v>1964</v>
      </c>
      <c r="M591" t="s">
        <v>1965</v>
      </c>
      <c r="N591">
        <v>1</v>
      </c>
    </row>
    <row r="592" spans="1:14" x14ac:dyDescent="0.25">
      <c r="A592" s="1">
        <v>46048</v>
      </c>
      <c r="B592" s="1">
        <v>44223</v>
      </c>
      <c r="E592" s="1">
        <v>44223</v>
      </c>
      <c r="F592" t="s">
        <v>1966</v>
      </c>
      <c r="G592" s="1">
        <v>44223</v>
      </c>
      <c r="H592" t="s">
        <v>1967</v>
      </c>
      <c r="I592" t="s">
        <v>16</v>
      </c>
      <c r="J592" t="s">
        <v>17</v>
      </c>
      <c r="K592" t="s">
        <v>18</v>
      </c>
      <c r="L592" t="s">
        <v>1966</v>
      </c>
      <c r="M592" t="s">
        <v>1968</v>
      </c>
      <c r="N592">
        <v>1</v>
      </c>
    </row>
    <row r="593" spans="1:14" x14ac:dyDescent="0.25">
      <c r="A593" s="1">
        <v>46209</v>
      </c>
      <c r="B593" s="1">
        <v>44384</v>
      </c>
      <c r="E593" s="1">
        <v>44356</v>
      </c>
      <c r="F593" t="s">
        <v>1969</v>
      </c>
      <c r="G593" s="1">
        <v>44356</v>
      </c>
      <c r="H593" t="s">
        <v>1970</v>
      </c>
      <c r="I593" t="s">
        <v>16</v>
      </c>
      <c r="J593" t="s">
        <v>29</v>
      </c>
      <c r="K593" t="s">
        <v>30</v>
      </c>
      <c r="L593" t="s">
        <v>1971</v>
      </c>
      <c r="M593" t="s">
        <v>1972</v>
      </c>
      <c r="N593">
        <v>1</v>
      </c>
    </row>
    <row r="594" spans="1:14" x14ac:dyDescent="0.25">
      <c r="A594" s="1">
        <v>46035</v>
      </c>
      <c r="B594" s="1">
        <v>44210</v>
      </c>
      <c r="E594" s="1">
        <v>44182</v>
      </c>
      <c r="F594" t="s">
        <v>1973</v>
      </c>
      <c r="G594" s="1">
        <v>44182</v>
      </c>
      <c r="H594" t="s">
        <v>1974</v>
      </c>
      <c r="I594" t="s">
        <v>16</v>
      </c>
      <c r="J594" t="s">
        <v>17</v>
      </c>
      <c r="K594" t="s">
        <v>18</v>
      </c>
      <c r="L594" t="s">
        <v>1975</v>
      </c>
      <c r="M594" t="s">
        <v>1976</v>
      </c>
      <c r="N594">
        <v>1</v>
      </c>
    </row>
    <row r="595" spans="1:14" x14ac:dyDescent="0.25">
      <c r="A595" s="1">
        <v>46594</v>
      </c>
      <c r="B595" s="1">
        <v>44769</v>
      </c>
      <c r="E595" s="1">
        <v>44741</v>
      </c>
      <c r="F595" t="s">
        <v>1884</v>
      </c>
      <c r="G595" s="1">
        <v>44741</v>
      </c>
      <c r="H595" t="s">
        <v>1977</v>
      </c>
      <c r="I595" t="s">
        <v>16</v>
      </c>
      <c r="J595" t="s">
        <v>23</v>
      </c>
      <c r="K595" t="s">
        <v>24</v>
      </c>
      <c r="L595" t="s">
        <v>1886</v>
      </c>
      <c r="M595" t="s">
        <v>1887</v>
      </c>
      <c r="N595">
        <v>1</v>
      </c>
    </row>
    <row r="596" spans="1:14" x14ac:dyDescent="0.25">
      <c r="A596" s="1">
        <v>46028</v>
      </c>
      <c r="B596" s="1">
        <v>44203</v>
      </c>
      <c r="E596" s="1">
        <v>44175</v>
      </c>
      <c r="F596" t="s">
        <v>1978</v>
      </c>
      <c r="G596" s="1">
        <v>44175</v>
      </c>
      <c r="H596" t="s">
        <v>1979</v>
      </c>
      <c r="I596" t="s">
        <v>16</v>
      </c>
      <c r="J596" t="s">
        <v>17</v>
      </c>
      <c r="K596" t="s">
        <v>18</v>
      </c>
      <c r="L596" t="s">
        <v>1114</v>
      </c>
      <c r="M596" t="s">
        <v>1013</v>
      </c>
      <c r="N596">
        <v>1</v>
      </c>
    </row>
    <row r="597" spans="1:14" x14ac:dyDescent="0.25">
      <c r="A597" s="1">
        <v>46020</v>
      </c>
      <c r="B597" s="1">
        <v>44195</v>
      </c>
      <c r="E597" s="1">
        <v>44168</v>
      </c>
      <c r="F597" t="s">
        <v>1980</v>
      </c>
      <c r="G597" s="1">
        <v>44168</v>
      </c>
      <c r="H597" t="s">
        <v>1981</v>
      </c>
      <c r="I597" t="s">
        <v>16</v>
      </c>
      <c r="J597" t="s">
        <v>23</v>
      </c>
      <c r="K597" t="s">
        <v>24</v>
      </c>
      <c r="L597" t="s">
        <v>1980</v>
      </c>
      <c r="M597" t="s">
        <v>1982</v>
      </c>
      <c r="N597">
        <v>1</v>
      </c>
    </row>
    <row r="598" spans="1:14" x14ac:dyDescent="0.25">
      <c r="A598" s="1">
        <v>46013</v>
      </c>
      <c r="B598" s="1">
        <v>44188</v>
      </c>
      <c r="E598" s="1">
        <v>44188</v>
      </c>
      <c r="F598" t="s">
        <v>1983</v>
      </c>
      <c r="G598" s="1">
        <v>44188</v>
      </c>
      <c r="H598" t="s">
        <v>1984</v>
      </c>
      <c r="I598" t="s">
        <v>16</v>
      </c>
      <c r="J598" t="s">
        <v>17</v>
      </c>
      <c r="K598" t="s">
        <v>18</v>
      </c>
      <c r="L598" t="s">
        <v>1985</v>
      </c>
      <c r="M598" t="s">
        <v>516</v>
      </c>
      <c r="N598">
        <v>1</v>
      </c>
    </row>
    <row r="599" spans="1:14" x14ac:dyDescent="0.25">
      <c r="A599" s="1">
        <v>46249</v>
      </c>
      <c r="B599" s="1">
        <v>44424</v>
      </c>
      <c r="E599" s="1">
        <v>44396</v>
      </c>
      <c r="F599" t="s">
        <v>1986</v>
      </c>
      <c r="G599" s="1">
        <v>44396</v>
      </c>
      <c r="H599" t="s">
        <v>1987</v>
      </c>
      <c r="I599" t="s">
        <v>16</v>
      </c>
      <c r="J599" t="s">
        <v>17</v>
      </c>
      <c r="K599" t="s">
        <v>18</v>
      </c>
      <c r="L599" t="s">
        <v>1988</v>
      </c>
      <c r="M599" t="s">
        <v>1989</v>
      </c>
      <c r="N599">
        <v>1</v>
      </c>
    </row>
    <row r="600" spans="1:14" x14ac:dyDescent="0.25">
      <c r="A600" s="1">
        <v>46045</v>
      </c>
      <c r="B600" s="1">
        <v>44220</v>
      </c>
      <c r="E600" s="1">
        <v>44220</v>
      </c>
      <c r="F600" t="s">
        <v>1990</v>
      </c>
      <c r="G600" s="1">
        <v>44220</v>
      </c>
      <c r="H600" t="s">
        <v>1991</v>
      </c>
      <c r="I600" t="s">
        <v>16</v>
      </c>
      <c r="J600" t="s">
        <v>29</v>
      </c>
      <c r="K600" t="s">
        <v>30</v>
      </c>
      <c r="L600" t="s">
        <v>1992</v>
      </c>
      <c r="M600" t="s">
        <v>1993</v>
      </c>
      <c r="N600">
        <v>1</v>
      </c>
    </row>
    <row r="601" spans="1:14" x14ac:dyDescent="0.25">
      <c r="A601" s="1">
        <v>46006</v>
      </c>
      <c r="B601" s="1">
        <v>44181</v>
      </c>
      <c r="E601" s="1">
        <v>44181</v>
      </c>
      <c r="F601" t="s">
        <v>1994</v>
      </c>
      <c r="G601" s="1">
        <v>44181</v>
      </c>
      <c r="H601" t="s">
        <v>1995</v>
      </c>
      <c r="I601" t="s">
        <v>16</v>
      </c>
      <c r="J601" t="s">
        <v>23</v>
      </c>
      <c r="K601" t="s">
        <v>24</v>
      </c>
      <c r="L601" t="s">
        <v>1994</v>
      </c>
      <c r="M601" t="s">
        <v>1996</v>
      </c>
      <c r="N601">
        <v>1</v>
      </c>
    </row>
    <row r="602" spans="1:14" x14ac:dyDescent="0.25">
      <c r="A602" s="1">
        <v>46064</v>
      </c>
      <c r="B602" s="1">
        <v>44239</v>
      </c>
      <c r="E602" s="1">
        <v>44211</v>
      </c>
      <c r="F602" t="s">
        <v>1997</v>
      </c>
      <c r="G602" s="1">
        <v>44211</v>
      </c>
      <c r="H602" t="s">
        <v>1998</v>
      </c>
      <c r="I602" t="s">
        <v>16</v>
      </c>
      <c r="J602" t="s">
        <v>17</v>
      </c>
      <c r="K602" t="s">
        <v>18</v>
      </c>
      <c r="L602" t="s">
        <v>1999</v>
      </c>
      <c r="M602" t="s">
        <v>1337</v>
      </c>
      <c r="N602">
        <v>1</v>
      </c>
    </row>
    <row r="603" spans="1:14" x14ac:dyDescent="0.25">
      <c r="A603" s="1">
        <v>46036</v>
      </c>
      <c r="B603" s="1">
        <v>44211</v>
      </c>
      <c r="E603" s="1">
        <v>44211</v>
      </c>
      <c r="F603" t="s">
        <v>2000</v>
      </c>
      <c r="G603" s="1">
        <v>44211</v>
      </c>
      <c r="H603" t="s">
        <v>2001</v>
      </c>
      <c r="I603" t="s">
        <v>16</v>
      </c>
      <c r="J603" t="s">
        <v>17</v>
      </c>
      <c r="K603" t="s">
        <v>18</v>
      </c>
      <c r="L603" t="s">
        <v>2002</v>
      </c>
      <c r="M603" t="s">
        <v>2003</v>
      </c>
      <c r="N603">
        <v>1</v>
      </c>
    </row>
    <row r="604" spans="1:14" x14ac:dyDescent="0.25">
      <c r="A604" s="1">
        <v>46148</v>
      </c>
      <c r="B604" s="1">
        <v>44323</v>
      </c>
      <c r="E604" s="1">
        <v>44302</v>
      </c>
      <c r="F604" t="s">
        <v>2004</v>
      </c>
      <c r="G604" s="1">
        <v>44302</v>
      </c>
      <c r="H604" t="s">
        <v>2005</v>
      </c>
      <c r="I604" t="s">
        <v>16</v>
      </c>
      <c r="J604" t="s">
        <v>17</v>
      </c>
      <c r="K604" t="s">
        <v>18</v>
      </c>
      <c r="L604" t="s">
        <v>2004</v>
      </c>
      <c r="M604" t="s">
        <v>2006</v>
      </c>
      <c r="N604">
        <v>1</v>
      </c>
    </row>
    <row r="605" spans="1:14" x14ac:dyDescent="0.25">
      <c r="A605" s="1">
        <v>46200</v>
      </c>
      <c r="B605" s="1">
        <v>44375</v>
      </c>
      <c r="E605" s="1">
        <v>44375</v>
      </c>
      <c r="F605" t="s">
        <v>2007</v>
      </c>
      <c r="G605" s="1">
        <v>44375</v>
      </c>
      <c r="H605" t="s">
        <v>2008</v>
      </c>
      <c r="I605" t="s">
        <v>16</v>
      </c>
      <c r="J605" t="s">
        <v>1104</v>
      </c>
      <c r="K605" t="s">
        <v>1105</v>
      </c>
      <c r="L605" t="s">
        <v>2007</v>
      </c>
      <c r="M605" t="s">
        <v>2009</v>
      </c>
      <c r="N605">
        <v>1</v>
      </c>
    </row>
    <row r="606" spans="1:14" x14ac:dyDescent="0.25">
      <c r="A606" s="1">
        <v>46931</v>
      </c>
      <c r="B606" s="1">
        <v>45105</v>
      </c>
      <c r="E606" s="1">
        <v>45077</v>
      </c>
      <c r="F606" t="s">
        <v>2010</v>
      </c>
      <c r="G606" s="1">
        <v>45077</v>
      </c>
      <c r="H606" t="s">
        <v>2011</v>
      </c>
      <c r="I606" t="s">
        <v>16</v>
      </c>
      <c r="J606" t="s">
        <v>39</v>
      </c>
      <c r="K606" t="s">
        <v>40</v>
      </c>
      <c r="L606" t="s">
        <v>2010</v>
      </c>
      <c r="M606" t="s">
        <v>2012</v>
      </c>
      <c r="N606">
        <v>1</v>
      </c>
    </row>
    <row r="607" spans="1:14" x14ac:dyDescent="0.25">
      <c r="A607" s="1">
        <v>46006</v>
      </c>
      <c r="B607" s="1">
        <v>44181</v>
      </c>
      <c r="E607" s="1">
        <v>44153</v>
      </c>
      <c r="F607" t="s">
        <v>2013</v>
      </c>
      <c r="G607" s="1">
        <v>44153</v>
      </c>
      <c r="H607" t="s">
        <v>2014</v>
      </c>
      <c r="I607" t="s">
        <v>16</v>
      </c>
      <c r="J607" t="s">
        <v>1104</v>
      </c>
      <c r="K607" t="s">
        <v>1105</v>
      </c>
      <c r="L607" t="s">
        <v>2015</v>
      </c>
      <c r="M607" t="s">
        <v>2016</v>
      </c>
      <c r="N607">
        <v>1</v>
      </c>
    </row>
    <row r="608" spans="1:14" x14ac:dyDescent="0.25">
      <c r="A608" s="1">
        <v>46006</v>
      </c>
      <c r="B608" s="1">
        <v>44181</v>
      </c>
      <c r="E608" s="1">
        <v>44153</v>
      </c>
      <c r="F608" t="s">
        <v>2017</v>
      </c>
      <c r="G608" s="1">
        <v>44153</v>
      </c>
      <c r="H608" t="s">
        <v>2018</v>
      </c>
      <c r="I608" t="s">
        <v>16</v>
      </c>
      <c r="J608" t="s">
        <v>1104</v>
      </c>
      <c r="K608" t="s">
        <v>1105</v>
      </c>
      <c r="L608" t="s">
        <v>2019</v>
      </c>
      <c r="M608" t="s">
        <v>2016</v>
      </c>
      <c r="N608">
        <v>1</v>
      </c>
    </row>
    <row r="609" spans="1:14" x14ac:dyDescent="0.25">
      <c r="A609" s="1">
        <v>46237</v>
      </c>
      <c r="B609" s="1">
        <v>44412</v>
      </c>
      <c r="E609" s="1">
        <v>44384</v>
      </c>
      <c r="F609" t="s">
        <v>2020</v>
      </c>
      <c r="G609" s="1">
        <v>44384</v>
      </c>
      <c r="H609" t="s">
        <v>2021</v>
      </c>
      <c r="I609" t="s">
        <v>16</v>
      </c>
      <c r="J609" t="s">
        <v>39</v>
      </c>
      <c r="K609" t="s">
        <v>40</v>
      </c>
      <c r="L609" t="s">
        <v>1762</v>
      </c>
      <c r="M609" t="s">
        <v>1940</v>
      </c>
      <c r="N609">
        <v>1</v>
      </c>
    </row>
    <row r="610" spans="1:14" x14ac:dyDescent="0.25">
      <c r="A610" s="1">
        <v>47127</v>
      </c>
      <c r="B610" s="1">
        <v>45301</v>
      </c>
      <c r="E610" s="1">
        <v>45273</v>
      </c>
      <c r="F610" t="s">
        <v>2022</v>
      </c>
      <c r="G610" s="1">
        <v>45273</v>
      </c>
      <c r="H610" t="s">
        <v>2023</v>
      </c>
      <c r="I610" t="s">
        <v>16</v>
      </c>
      <c r="J610" t="s">
        <v>23</v>
      </c>
      <c r="K610" t="s">
        <v>24</v>
      </c>
      <c r="L610" t="s">
        <v>2022</v>
      </c>
      <c r="M610" t="s">
        <v>2024</v>
      </c>
      <c r="N610">
        <v>1</v>
      </c>
    </row>
    <row r="611" spans="1:14" x14ac:dyDescent="0.25">
      <c r="A611" s="1">
        <v>47042</v>
      </c>
      <c r="B611" s="1">
        <v>45216</v>
      </c>
      <c r="E611" s="1">
        <v>45188</v>
      </c>
      <c r="F611" t="s">
        <v>2025</v>
      </c>
      <c r="G611" s="1">
        <v>45188</v>
      </c>
      <c r="H611" t="s">
        <v>2026</v>
      </c>
      <c r="I611" t="s">
        <v>16</v>
      </c>
      <c r="J611" t="s">
        <v>23</v>
      </c>
      <c r="K611" t="s">
        <v>24</v>
      </c>
      <c r="L611" t="s">
        <v>2025</v>
      </c>
      <c r="M611" t="s">
        <v>2024</v>
      </c>
      <c r="N611">
        <v>1</v>
      </c>
    </row>
    <row r="612" spans="1:14" x14ac:dyDescent="0.25">
      <c r="A612" s="1">
        <v>46558</v>
      </c>
      <c r="B612" s="1">
        <v>44733</v>
      </c>
      <c r="E612" s="1">
        <v>44705</v>
      </c>
      <c r="F612" t="s">
        <v>2027</v>
      </c>
      <c r="G612" s="1">
        <v>44705</v>
      </c>
      <c r="H612" t="s">
        <v>2028</v>
      </c>
      <c r="I612" t="s">
        <v>16</v>
      </c>
      <c r="J612" t="s">
        <v>39</v>
      </c>
      <c r="K612" t="s">
        <v>40</v>
      </c>
      <c r="L612" t="s">
        <v>2029</v>
      </c>
      <c r="M612" t="s">
        <v>2030</v>
      </c>
      <c r="N612">
        <v>1</v>
      </c>
    </row>
    <row r="613" spans="1:14" x14ac:dyDescent="0.25">
      <c r="A613" s="1">
        <v>47129</v>
      </c>
      <c r="B613" s="1">
        <v>45303</v>
      </c>
      <c r="E613" s="1">
        <v>45275</v>
      </c>
      <c r="F613" t="s">
        <v>2031</v>
      </c>
      <c r="G613" s="1">
        <v>45275</v>
      </c>
      <c r="H613" t="s">
        <v>2032</v>
      </c>
      <c r="I613" t="s">
        <v>16</v>
      </c>
      <c r="J613" t="s">
        <v>39</v>
      </c>
      <c r="K613" t="s">
        <v>40</v>
      </c>
      <c r="L613" t="s">
        <v>2031</v>
      </c>
      <c r="M613" t="s">
        <v>2033</v>
      </c>
      <c r="N613">
        <v>1</v>
      </c>
    </row>
    <row r="614" spans="1:14" x14ac:dyDescent="0.25">
      <c r="A614" s="1">
        <v>46938</v>
      </c>
      <c r="B614" s="1">
        <v>45112</v>
      </c>
      <c r="E614" s="1">
        <v>45084</v>
      </c>
      <c r="F614" t="s">
        <v>2034</v>
      </c>
      <c r="G614" s="1">
        <v>45084</v>
      </c>
      <c r="H614" t="s">
        <v>2035</v>
      </c>
      <c r="I614" t="s">
        <v>16</v>
      </c>
      <c r="J614" t="s">
        <v>23</v>
      </c>
      <c r="K614" t="s">
        <v>24</v>
      </c>
      <c r="L614" t="s">
        <v>2029</v>
      </c>
      <c r="M614" t="s">
        <v>2024</v>
      </c>
      <c r="N614">
        <v>1</v>
      </c>
    </row>
    <row r="615" spans="1:14" x14ac:dyDescent="0.25">
      <c r="A615" s="1">
        <v>46938</v>
      </c>
      <c r="B615" s="1">
        <v>45112</v>
      </c>
      <c r="E615" s="1">
        <v>45084</v>
      </c>
      <c r="F615" t="s">
        <v>2036</v>
      </c>
      <c r="G615" s="1">
        <v>45084</v>
      </c>
      <c r="H615" t="s">
        <v>2037</v>
      </c>
      <c r="I615" t="s">
        <v>16</v>
      </c>
      <c r="J615" t="s">
        <v>23</v>
      </c>
      <c r="K615" t="s">
        <v>24</v>
      </c>
      <c r="L615" t="s">
        <v>2029</v>
      </c>
      <c r="M615" t="s">
        <v>2030</v>
      </c>
      <c r="N615">
        <v>1</v>
      </c>
    </row>
    <row r="616" spans="1:14" x14ac:dyDescent="0.25">
      <c r="A616" s="1">
        <v>47736</v>
      </c>
      <c r="B616" s="1">
        <v>45911</v>
      </c>
      <c r="E616" s="1">
        <v>45883</v>
      </c>
      <c r="F616" t="s">
        <v>2038</v>
      </c>
      <c r="G616" s="1">
        <v>45883</v>
      </c>
      <c r="H616" t="s">
        <v>2039</v>
      </c>
      <c r="I616" t="s">
        <v>16</v>
      </c>
      <c r="J616" t="s">
        <v>23</v>
      </c>
      <c r="K616" t="s">
        <v>24</v>
      </c>
      <c r="L616" t="s">
        <v>2029</v>
      </c>
      <c r="M616" t="s">
        <v>2040</v>
      </c>
      <c r="N616">
        <v>1</v>
      </c>
    </row>
    <row r="617" spans="1:14" x14ac:dyDescent="0.25">
      <c r="A617" s="1">
        <v>46011</v>
      </c>
      <c r="B617" s="1">
        <v>44186</v>
      </c>
      <c r="E617" s="1">
        <v>44159</v>
      </c>
      <c r="F617" t="s">
        <v>2041</v>
      </c>
      <c r="G617" s="1">
        <v>44159</v>
      </c>
      <c r="H617" t="s">
        <v>2042</v>
      </c>
      <c r="I617" t="s">
        <v>16</v>
      </c>
      <c r="J617" t="s">
        <v>39</v>
      </c>
      <c r="K617" t="s">
        <v>40</v>
      </c>
      <c r="L617" t="s">
        <v>2029</v>
      </c>
      <c r="M617" t="s">
        <v>2033</v>
      </c>
      <c r="N617">
        <v>1</v>
      </c>
    </row>
    <row r="618" spans="1:14" x14ac:dyDescent="0.25">
      <c r="A618" s="1">
        <v>46335</v>
      </c>
      <c r="B618" s="1">
        <v>44510</v>
      </c>
      <c r="E618" s="1">
        <v>44482</v>
      </c>
      <c r="F618" t="s">
        <v>2043</v>
      </c>
      <c r="G618" s="1">
        <v>44482</v>
      </c>
      <c r="H618" t="s">
        <v>2044</v>
      </c>
      <c r="I618" t="s">
        <v>16</v>
      </c>
      <c r="J618" t="s">
        <v>39</v>
      </c>
      <c r="K618" t="s">
        <v>40</v>
      </c>
      <c r="L618" t="s">
        <v>2029</v>
      </c>
      <c r="M618" t="s">
        <v>2030</v>
      </c>
      <c r="N618">
        <v>1</v>
      </c>
    </row>
    <row r="619" spans="1:14" x14ac:dyDescent="0.25">
      <c r="A619" s="1">
        <v>46193</v>
      </c>
      <c r="B619" s="1">
        <v>44368</v>
      </c>
      <c r="E619" s="1">
        <v>44341</v>
      </c>
      <c r="F619" t="s">
        <v>2045</v>
      </c>
      <c r="G619" s="1">
        <v>44341</v>
      </c>
      <c r="H619" t="s">
        <v>2046</v>
      </c>
      <c r="I619" t="s">
        <v>16</v>
      </c>
      <c r="J619" t="s">
        <v>39</v>
      </c>
      <c r="K619" t="s">
        <v>40</v>
      </c>
      <c r="L619" t="s">
        <v>1886</v>
      </c>
      <c r="M619" t="s">
        <v>1887</v>
      </c>
      <c r="N619">
        <v>1</v>
      </c>
    </row>
    <row r="620" spans="1:14" x14ac:dyDescent="0.25">
      <c r="A620" s="1">
        <v>46032</v>
      </c>
      <c r="B620" s="1">
        <v>44207</v>
      </c>
      <c r="E620" s="1">
        <v>44186</v>
      </c>
      <c r="F620" t="s">
        <v>2047</v>
      </c>
      <c r="G620" s="1">
        <v>44186</v>
      </c>
      <c r="H620" t="s">
        <v>2048</v>
      </c>
      <c r="I620" t="s">
        <v>16</v>
      </c>
      <c r="J620" t="s">
        <v>23</v>
      </c>
      <c r="K620" t="s">
        <v>24</v>
      </c>
      <c r="L620" t="s">
        <v>1943</v>
      </c>
      <c r="M620" t="s">
        <v>2049</v>
      </c>
      <c r="N620">
        <v>1</v>
      </c>
    </row>
    <row r="621" spans="1:14" x14ac:dyDescent="0.25">
      <c r="A621" s="1">
        <v>46040</v>
      </c>
      <c r="B621" s="1">
        <v>44215</v>
      </c>
      <c r="E621" s="1">
        <v>44188</v>
      </c>
      <c r="F621" t="s">
        <v>2050</v>
      </c>
      <c r="G621" s="1">
        <v>44188</v>
      </c>
      <c r="H621" t="s">
        <v>2051</v>
      </c>
      <c r="I621" t="s">
        <v>16</v>
      </c>
      <c r="J621" t="s">
        <v>39</v>
      </c>
      <c r="K621" t="s">
        <v>40</v>
      </c>
      <c r="L621" t="s">
        <v>1886</v>
      </c>
      <c r="M621" t="s">
        <v>2052</v>
      </c>
      <c r="N621">
        <v>1</v>
      </c>
    </row>
    <row r="622" spans="1:14" x14ac:dyDescent="0.25">
      <c r="A622" s="1">
        <v>46064</v>
      </c>
      <c r="B622" s="1">
        <v>44239</v>
      </c>
      <c r="E622" s="1">
        <v>44211</v>
      </c>
      <c r="F622" t="s">
        <v>2053</v>
      </c>
      <c r="G622" s="1">
        <v>44211</v>
      </c>
      <c r="H622" t="s">
        <v>2054</v>
      </c>
      <c r="I622" t="s">
        <v>16</v>
      </c>
      <c r="J622" t="s">
        <v>39</v>
      </c>
      <c r="K622" t="s">
        <v>40</v>
      </c>
      <c r="L622" t="s">
        <v>1943</v>
      </c>
      <c r="M622" t="s">
        <v>1887</v>
      </c>
      <c r="N622">
        <v>1</v>
      </c>
    </row>
    <row r="623" spans="1:14" x14ac:dyDescent="0.25">
      <c r="A623" s="1">
        <v>46035</v>
      </c>
      <c r="B623" s="1">
        <v>44210</v>
      </c>
      <c r="E623" s="1">
        <v>44183</v>
      </c>
      <c r="F623" t="s">
        <v>2055</v>
      </c>
      <c r="G623" s="1">
        <v>44183</v>
      </c>
      <c r="H623" t="s">
        <v>2056</v>
      </c>
      <c r="I623" t="s">
        <v>16</v>
      </c>
      <c r="J623" t="s">
        <v>23</v>
      </c>
      <c r="K623" t="s">
        <v>24</v>
      </c>
      <c r="L623" t="s">
        <v>2057</v>
      </c>
      <c r="M623" t="s">
        <v>2058</v>
      </c>
      <c r="N623">
        <v>1</v>
      </c>
    </row>
    <row r="624" spans="1:14" x14ac:dyDescent="0.25">
      <c r="A624" s="1">
        <v>46068</v>
      </c>
      <c r="B624" s="1">
        <v>44243</v>
      </c>
      <c r="E624" s="1">
        <v>44216</v>
      </c>
      <c r="F624" t="s">
        <v>2059</v>
      </c>
      <c r="G624" s="1">
        <v>44216</v>
      </c>
      <c r="H624" t="s">
        <v>2060</v>
      </c>
      <c r="I624" t="s">
        <v>16</v>
      </c>
      <c r="J624" t="s">
        <v>39</v>
      </c>
      <c r="K624" t="s">
        <v>40</v>
      </c>
      <c r="L624" t="s">
        <v>2061</v>
      </c>
      <c r="M624" t="s">
        <v>2062</v>
      </c>
      <c r="N624">
        <v>1</v>
      </c>
    </row>
    <row r="625" spans="1:14" x14ac:dyDescent="0.25">
      <c r="A625" s="1">
        <v>47231</v>
      </c>
      <c r="B625" s="1">
        <v>45406</v>
      </c>
      <c r="E625" s="1">
        <v>45406</v>
      </c>
      <c r="F625" t="s">
        <v>2063</v>
      </c>
      <c r="G625" s="1">
        <v>45406</v>
      </c>
      <c r="H625" t="s">
        <v>2064</v>
      </c>
      <c r="I625" t="s">
        <v>16</v>
      </c>
      <c r="J625" t="s">
        <v>29</v>
      </c>
      <c r="K625" t="s">
        <v>30</v>
      </c>
      <c r="L625" t="s">
        <v>1953</v>
      </c>
      <c r="M625" t="s">
        <v>2065</v>
      </c>
      <c r="N625">
        <v>1</v>
      </c>
    </row>
    <row r="626" spans="1:14" x14ac:dyDescent="0.25">
      <c r="A626" s="1">
        <v>47215</v>
      </c>
      <c r="B626" s="1">
        <v>45390</v>
      </c>
      <c r="E626" s="1">
        <v>45362</v>
      </c>
      <c r="F626" t="s">
        <v>2066</v>
      </c>
      <c r="G626" s="1">
        <v>45362</v>
      </c>
      <c r="H626" t="s">
        <v>2067</v>
      </c>
      <c r="I626" t="s">
        <v>16</v>
      </c>
      <c r="J626" t="s">
        <v>29</v>
      </c>
      <c r="K626" t="s">
        <v>30</v>
      </c>
      <c r="L626" t="s">
        <v>1949</v>
      </c>
      <c r="M626" t="s">
        <v>1950</v>
      </c>
      <c r="N626">
        <v>1</v>
      </c>
    </row>
    <row r="627" spans="1:14" x14ac:dyDescent="0.25">
      <c r="A627" s="1"/>
      <c r="B627" s="1"/>
      <c r="E627" s="1">
        <v>45352</v>
      </c>
      <c r="F627" t="s">
        <v>2068</v>
      </c>
      <c r="G627" s="1">
        <v>45352</v>
      </c>
      <c r="H627" t="s">
        <v>2069</v>
      </c>
      <c r="I627" t="s">
        <v>16</v>
      </c>
      <c r="J627" t="s">
        <v>29</v>
      </c>
      <c r="K627" t="s">
        <v>30</v>
      </c>
      <c r="L627" t="s">
        <v>1953</v>
      </c>
      <c r="M627" t="s">
        <v>2065</v>
      </c>
      <c r="N627">
        <v>1</v>
      </c>
    </row>
    <row r="628" spans="1:14" x14ac:dyDescent="0.25">
      <c r="A628" s="1">
        <v>47205</v>
      </c>
      <c r="B628" s="1">
        <v>45380</v>
      </c>
      <c r="E628" s="1">
        <v>45352</v>
      </c>
      <c r="F628" t="s">
        <v>2070</v>
      </c>
      <c r="G628" s="1">
        <v>45352</v>
      </c>
      <c r="H628" t="s">
        <v>2071</v>
      </c>
      <c r="I628" t="s">
        <v>16</v>
      </c>
      <c r="J628" t="s">
        <v>29</v>
      </c>
      <c r="K628" t="s">
        <v>30</v>
      </c>
      <c r="L628" t="s">
        <v>1953</v>
      </c>
      <c r="M628" t="s">
        <v>2065</v>
      </c>
      <c r="N628">
        <v>1</v>
      </c>
    </row>
    <row r="629" spans="1:14" x14ac:dyDescent="0.25">
      <c r="A629" s="1">
        <v>47259</v>
      </c>
      <c r="B629" s="1">
        <v>45434</v>
      </c>
      <c r="E629" s="1">
        <v>45406</v>
      </c>
      <c r="F629" t="s">
        <v>2072</v>
      </c>
      <c r="G629" s="1">
        <v>45406</v>
      </c>
      <c r="H629" t="s">
        <v>2073</v>
      </c>
      <c r="I629" t="s">
        <v>16</v>
      </c>
      <c r="J629" t="s">
        <v>29</v>
      </c>
      <c r="K629" t="s">
        <v>30</v>
      </c>
      <c r="L629" t="s">
        <v>1953</v>
      </c>
      <c r="M629" t="s">
        <v>2065</v>
      </c>
      <c r="N629">
        <v>1</v>
      </c>
    </row>
    <row r="630" spans="1:14" x14ac:dyDescent="0.25">
      <c r="A630" s="1">
        <v>47007</v>
      </c>
      <c r="B630" s="1">
        <v>45181</v>
      </c>
      <c r="E630" s="1">
        <v>45153</v>
      </c>
      <c r="F630" t="s">
        <v>2074</v>
      </c>
      <c r="G630" s="1">
        <v>45153</v>
      </c>
      <c r="H630" t="s">
        <v>2075</v>
      </c>
      <c r="I630" t="s">
        <v>16</v>
      </c>
      <c r="J630" t="s">
        <v>23</v>
      </c>
      <c r="K630" t="s">
        <v>24</v>
      </c>
      <c r="L630" t="s">
        <v>1953</v>
      </c>
      <c r="M630" t="s">
        <v>1954</v>
      </c>
      <c r="N630">
        <v>1</v>
      </c>
    </row>
    <row r="631" spans="1:14" x14ac:dyDescent="0.25">
      <c r="A631" s="1">
        <v>46732</v>
      </c>
      <c r="B631" s="1">
        <v>44907</v>
      </c>
      <c r="E631" s="1">
        <v>44879</v>
      </c>
      <c r="F631" t="s">
        <v>2076</v>
      </c>
      <c r="G631" s="1">
        <v>44879</v>
      </c>
      <c r="H631" t="s">
        <v>2077</v>
      </c>
      <c r="I631" t="s">
        <v>16</v>
      </c>
      <c r="J631" t="s">
        <v>29</v>
      </c>
      <c r="K631" t="s">
        <v>30</v>
      </c>
      <c r="L631" t="s">
        <v>1953</v>
      </c>
      <c r="M631" t="s">
        <v>1954</v>
      </c>
      <c r="N631">
        <v>1</v>
      </c>
    </row>
    <row r="632" spans="1:14" x14ac:dyDescent="0.25">
      <c r="A632" s="1">
        <v>47231</v>
      </c>
      <c r="B632" s="1"/>
      <c r="E632" s="1">
        <v>45406</v>
      </c>
      <c r="F632" t="s">
        <v>2078</v>
      </c>
      <c r="G632" s="1">
        <v>45406</v>
      </c>
      <c r="H632" t="s">
        <v>2079</v>
      </c>
      <c r="I632" t="s">
        <v>16</v>
      </c>
      <c r="J632" t="s">
        <v>29</v>
      </c>
      <c r="K632" t="s">
        <v>30</v>
      </c>
      <c r="L632" t="s">
        <v>1953</v>
      </c>
      <c r="M632" t="s">
        <v>2065</v>
      </c>
      <c r="N632">
        <v>1</v>
      </c>
    </row>
    <row r="633" spans="1:14" x14ac:dyDescent="0.25">
      <c r="A633" s="1">
        <v>46207</v>
      </c>
      <c r="B633" s="1">
        <v>44382</v>
      </c>
      <c r="E633" s="1">
        <v>44382</v>
      </c>
      <c r="F633" t="s">
        <v>2080</v>
      </c>
      <c r="G633" s="1">
        <v>44382</v>
      </c>
      <c r="H633" t="s">
        <v>2081</v>
      </c>
      <c r="I633" t="s">
        <v>16</v>
      </c>
      <c r="J633" t="s">
        <v>23</v>
      </c>
      <c r="K633" t="s">
        <v>24</v>
      </c>
      <c r="L633" t="s">
        <v>1953</v>
      </c>
      <c r="M633" t="s">
        <v>2065</v>
      </c>
      <c r="N633">
        <v>1</v>
      </c>
    </row>
    <row r="634" spans="1:14" x14ac:dyDescent="0.25">
      <c r="A634" s="1">
        <v>46729</v>
      </c>
      <c r="B634" s="1">
        <v>44904</v>
      </c>
      <c r="E634" s="1">
        <v>44876</v>
      </c>
      <c r="F634" t="s">
        <v>2082</v>
      </c>
      <c r="G634" s="1">
        <v>44876</v>
      </c>
      <c r="H634" t="s">
        <v>2083</v>
      </c>
      <c r="I634" t="s">
        <v>16</v>
      </c>
      <c r="J634" t="s">
        <v>29</v>
      </c>
      <c r="K634" t="s">
        <v>30</v>
      </c>
      <c r="L634" t="s">
        <v>1953</v>
      </c>
      <c r="M634" t="s">
        <v>1954</v>
      </c>
      <c r="N634">
        <v>1</v>
      </c>
    </row>
    <row r="635" spans="1:14" x14ac:dyDescent="0.25">
      <c r="A635" s="1">
        <v>46732</v>
      </c>
      <c r="B635" s="1">
        <v>44907</v>
      </c>
      <c r="E635" s="1">
        <v>44879</v>
      </c>
      <c r="F635" t="s">
        <v>2084</v>
      </c>
      <c r="G635" s="1">
        <v>44879</v>
      </c>
      <c r="H635" t="s">
        <v>2085</v>
      </c>
      <c r="I635" t="s">
        <v>16</v>
      </c>
      <c r="J635" t="s">
        <v>29</v>
      </c>
      <c r="K635" t="s">
        <v>30</v>
      </c>
      <c r="L635" t="s">
        <v>1953</v>
      </c>
      <c r="M635" t="s">
        <v>2065</v>
      </c>
      <c r="N635">
        <v>1</v>
      </c>
    </row>
    <row r="636" spans="1:14" x14ac:dyDescent="0.25">
      <c r="A636" s="1">
        <v>46207</v>
      </c>
      <c r="B636" s="1">
        <v>44382</v>
      </c>
      <c r="E636" s="1">
        <v>44382</v>
      </c>
      <c r="F636" t="s">
        <v>2086</v>
      </c>
      <c r="G636" s="1">
        <v>44382</v>
      </c>
      <c r="H636" t="s">
        <v>2087</v>
      </c>
      <c r="I636" t="s">
        <v>16</v>
      </c>
      <c r="J636" t="s">
        <v>23</v>
      </c>
      <c r="K636" t="s">
        <v>24</v>
      </c>
      <c r="L636" t="s">
        <v>2086</v>
      </c>
      <c r="M636" t="s">
        <v>2088</v>
      </c>
      <c r="N636">
        <v>1</v>
      </c>
    </row>
    <row r="637" spans="1:14" x14ac:dyDescent="0.25">
      <c r="A637" s="1">
        <v>46207</v>
      </c>
      <c r="B637" s="1">
        <v>44382</v>
      </c>
      <c r="E637" s="1">
        <v>44382</v>
      </c>
      <c r="F637" t="s">
        <v>2089</v>
      </c>
      <c r="G637" s="1">
        <v>44382</v>
      </c>
      <c r="H637" t="s">
        <v>2090</v>
      </c>
      <c r="I637" t="s">
        <v>16</v>
      </c>
      <c r="J637" t="s">
        <v>23</v>
      </c>
      <c r="K637" t="s">
        <v>24</v>
      </c>
      <c r="L637" t="s">
        <v>1953</v>
      </c>
      <c r="M637" t="s">
        <v>1950</v>
      </c>
      <c r="N637">
        <v>1</v>
      </c>
    </row>
    <row r="638" spans="1:14" x14ac:dyDescent="0.25">
      <c r="A638" s="1">
        <v>46732</v>
      </c>
      <c r="B638" s="1">
        <v>44907</v>
      </c>
      <c r="E638" s="1">
        <v>44879</v>
      </c>
      <c r="F638" t="s">
        <v>2091</v>
      </c>
      <c r="G638" s="1">
        <v>44879</v>
      </c>
      <c r="H638" t="s">
        <v>2092</v>
      </c>
      <c r="I638" t="s">
        <v>16</v>
      </c>
      <c r="J638" t="s">
        <v>29</v>
      </c>
      <c r="K638" t="s">
        <v>30</v>
      </c>
      <c r="L638" t="s">
        <v>1953</v>
      </c>
      <c r="M638" t="s">
        <v>1954</v>
      </c>
      <c r="N638">
        <v>1</v>
      </c>
    </row>
    <row r="639" spans="1:14" x14ac:dyDescent="0.25">
      <c r="A639" s="1">
        <v>46732</v>
      </c>
      <c r="B639" s="1">
        <v>44907</v>
      </c>
      <c r="E639" s="1">
        <v>44879</v>
      </c>
      <c r="F639" t="s">
        <v>2093</v>
      </c>
      <c r="G639" s="1">
        <v>44879</v>
      </c>
      <c r="H639" t="s">
        <v>2094</v>
      </c>
      <c r="I639" t="s">
        <v>16</v>
      </c>
      <c r="J639" t="s">
        <v>29</v>
      </c>
      <c r="K639" t="s">
        <v>30</v>
      </c>
      <c r="L639" t="s">
        <v>1953</v>
      </c>
      <c r="M639" t="s">
        <v>1954</v>
      </c>
      <c r="N639">
        <v>1</v>
      </c>
    </row>
    <row r="640" spans="1:14" x14ac:dyDescent="0.25">
      <c r="A640" s="1">
        <v>46732</v>
      </c>
      <c r="B640" s="1">
        <v>44907</v>
      </c>
      <c r="E640" s="1">
        <v>44879</v>
      </c>
      <c r="F640" t="s">
        <v>2095</v>
      </c>
      <c r="G640" s="1">
        <v>44879</v>
      </c>
      <c r="H640" t="s">
        <v>2096</v>
      </c>
      <c r="I640" t="s">
        <v>16</v>
      </c>
      <c r="J640" t="s">
        <v>29</v>
      </c>
      <c r="K640" t="s">
        <v>30</v>
      </c>
      <c r="L640" t="s">
        <v>1953</v>
      </c>
      <c r="M640" t="s">
        <v>1954</v>
      </c>
      <c r="N640">
        <v>1</v>
      </c>
    </row>
    <row r="641" spans="1:14" x14ac:dyDescent="0.25">
      <c r="A641" s="1">
        <v>46732</v>
      </c>
      <c r="B641" s="1">
        <v>44907</v>
      </c>
      <c r="E641" s="1">
        <v>44879</v>
      </c>
      <c r="F641" t="s">
        <v>2097</v>
      </c>
      <c r="G641" s="1">
        <v>44879</v>
      </c>
      <c r="H641" t="s">
        <v>2098</v>
      </c>
      <c r="I641" t="s">
        <v>16</v>
      </c>
      <c r="J641" t="s">
        <v>29</v>
      </c>
      <c r="K641" t="s">
        <v>30</v>
      </c>
      <c r="L641" t="s">
        <v>1953</v>
      </c>
      <c r="M641" t="s">
        <v>1954</v>
      </c>
      <c r="N641">
        <v>1</v>
      </c>
    </row>
    <row r="642" spans="1:14" x14ac:dyDescent="0.25">
      <c r="A642" s="1">
        <v>46732</v>
      </c>
      <c r="B642" s="1">
        <v>44907</v>
      </c>
      <c r="E642" s="1">
        <v>44879</v>
      </c>
      <c r="F642" t="s">
        <v>2099</v>
      </c>
      <c r="G642" s="1">
        <v>44879</v>
      </c>
      <c r="H642" t="s">
        <v>2100</v>
      </c>
      <c r="I642" t="s">
        <v>16</v>
      </c>
      <c r="J642" t="s">
        <v>29</v>
      </c>
      <c r="K642" t="s">
        <v>30</v>
      </c>
      <c r="L642" t="s">
        <v>1953</v>
      </c>
      <c r="M642" t="s">
        <v>1954</v>
      </c>
      <c r="N642">
        <v>1</v>
      </c>
    </row>
    <row r="643" spans="1:14" x14ac:dyDescent="0.25">
      <c r="A643" s="1">
        <v>46732</v>
      </c>
      <c r="B643" s="1">
        <v>44907</v>
      </c>
      <c r="E643" s="1">
        <v>44879</v>
      </c>
      <c r="F643" t="s">
        <v>2101</v>
      </c>
      <c r="G643" s="1">
        <v>44879</v>
      </c>
      <c r="H643" t="s">
        <v>2102</v>
      </c>
      <c r="I643" t="s">
        <v>16</v>
      </c>
      <c r="J643" t="s">
        <v>29</v>
      </c>
      <c r="K643" t="s">
        <v>30</v>
      </c>
      <c r="L643" t="s">
        <v>1953</v>
      </c>
      <c r="M643" t="s">
        <v>2065</v>
      </c>
      <c r="N643">
        <v>1</v>
      </c>
    </row>
    <row r="644" spans="1:14" x14ac:dyDescent="0.25">
      <c r="A644" s="1">
        <v>46732</v>
      </c>
      <c r="B644" s="1">
        <v>44907</v>
      </c>
      <c r="E644" s="1">
        <v>44879</v>
      </c>
      <c r="F644" t="s">
        <v>2103</v>
      </c>
      <c r="G644" s="1">
        <v>44879</v>
      </c>
      <c r="H644" t="s">
        <v>2104</v>
      </c>
      <c r="I644" t="s">
        <v>16</v>
      </c>
      <c r="J644" t="s">
        <v>29</v>
      </c>
      <c r="K644" t="s">
        <v>30</v>
      </c>
      <c r="L644" t="s">
        <v>1953</v>
      </c>
      <c r="M644" t="s">
        <v>1954</v>
      </c>
      <c r="N644">
        <v>1</v>
      </c>
    </row>
    <row r="645" spans="1:14" x14ac:dyDescent="0.25">
      <c r="A645" s="1">
        <v>46732</v>
      </c>
      <c r="B645" s="1">
        <v>44907</v>
      </c>
      <c r="E645" s="1">
        <v>44879</v>
      </c>
      <c r="F645" t="s">
        <v>2105</v>
      </c>
      <c r="G645" s="1">
        <v>44879</v>
      </c>
      <c r="H645" t="s">
        <v>2106</v>
      </c>
      <c r="I645" t="s">
        <v>16</v>
      </c>
      <c r="J645" t="s">
        <v>29</v>
      </c>
      <c r="K645" t="s">
        <v>30</v>
      </c>
      <c r="L645" t="s">
        <v>1953</v>
      </c>
      <c r="M645" t="s">
        <v>1954</v>
      </c>
      <c r="N645">
        <v>1</v>
      </c>
    </row>
    <row r="646" spans="1:14" x14ac:dyDescent="0.25">
      <c r="A646" s="1">
        <v>46732</v>
      </c>
      <c r="B646" s="1">
        <v>44907</v>
      </c>
      <c r="E646" s="1">
        <v>44879</v>
      </c>
      <c r="F646" t="s">
        <v>2107</v>
      </c>
      <c r="G646" s="1">
        <v>44879</v>
      </c>
      <c r="H646" t="s">
        <v>2108</v>
      </c>
      <c r="I646" t="s">
        <v>16</v>
      </c>
      <c r="J646" t="s">
        <v>29</v>
      </c>
      <c r="K646" t="s">
        <v>30</v>
      </c>
      <c r="L646" t="s">
        <v>1953</v>
      </c>
      <c r="M646" t="s">
        <v>2065</v>
      </c>
      <c r="N646">
        <v>1</v>
      </c>
    </row>
    <row r="647" spans="1:14" x14ac:dyDescent="0.25">
      <c r="A647" s="1">
        <v>46334</v>
      </c>
      <c r="B647" s="1">
        <v>44509</v>
      </c>
      <c r="E647" s="1">
        <v>44481</v>
      </c>
      <c r="F647" t="s">
        <v>2109</v>
      </c>
      <c r="G647" s="1">
        <v>44481</v>
      </c>
      <c r="H647" t="s">
        <v>2110</v>
      </c>
      <c r="I647" t="s">
        <v>16</v>
      </c>
      <c r="J647" t="s">
        <v>39</v>
      </c>
      <c r="K647" t="s">
        <v>40</v>
      </c>
      <c r="L647" t="s">
        <v>2109</v>
      </c>
      <c r="M647" t="s">
        <v>2111</v>
      </c>
      <c r="N647">
        <v>1</v>
      </c>
    </row>
    <row r="648" spans="1:14" x14ac:dyDescent="0.25">
      <c r="A648" s="1">
        <v>46138</v>
      </c>
      <c r="B648" s="1">
        <v>44313</v>
      </c>
      <c r="E648" s="1">
        <v>44285</v>
      </c>
      <c r="F648" t="s">
        <v>2112</v>
      </c>
      <c r="G648" s="1">
        <v>44285</v>
      </c>
      <c r="H648" t="s">
        <v>2113</v>
      </c>
      <c r="I648" t="s">
        <v>16</v>
      </c>
      <c r="J648" t="s">
        <v>23</v>
      </c>
      <c r="K648" t="s">
        <v>24</v>
      </c>
      <c r="L648" t="s">
        <v>2112</v>
      </c>
      <c r="M648" t="s">
        <v>2114</v>
      </c>
      <c r="N648">
        <v>1</v>
      </c>
    </row>
    <row r="649" spans="1:14" x14ac:dyDescent="0.25">
      <c r="A649" s="1">
        <v>46042</v>
      </c>
      <c r="B649" s="1">
        <v>44217</v>
      </c>
      <c r="E649" s="1">
        <v>44217</v>
      </c>
      <c r="F649" t="s">
        <v>2115</v>
      </c>
      <c r="G649" s="1">
        <v>44217</v>
      </c>
      <c r="H649" t="s">
        <v>2116</v>
      </c>
      <c r="I649" t="s">
        <v>16</v>
      </c>
      <c r="J649" t="s">
        <v>39</v>
      </c>
      <c r="K649" t="s">
        <v>40</v>
      </c>
      <c r="L649" t="s">
        <v>2117</v>
      </c>
      <c r="M649" t="s">
        <v>212</v>
      </c>
      <c r="N649">
        <v>1</v>
      </c>
    </row>
    <row r="650" spans="1:14" x14ac:dyDescent="0.25">
      <c r="A650" s="1">
        <v>46039</v>
      </c>
      <c r="B650" s="1">
        <v>44214</v>
      </c>
      <c r="E650" s="1">
        <v>44186</v>
      </c>
      <c r="F650" t="s">
        <v>2118</v>
      </c>
      <c r="G650" s="1">
        <v>44186</v>
      </c>
      <c r="H650" t="s">
        <v>2119</v>
      </c>
      <c r="I650" t="s">
        <v>16</v>
      </c>
      <c r="J650" t="s">
        <v>39</v>
      </c>
      <c r="K650" t="s">
        <v>40</v>
      </c>
      <c r="L650" t="s">
        <v>2120</v>
      </c>
      <c r="M650" t="s">
        <v>2121</v>
      </c>
      <c r="N650">
        <v>1</v>
      </c>
    </row>
    <row r="651" spans="1:14" x14ac:dyDescent="0.25">
      <c r="A651" s="1">
        <v>46103</v>
      </c>
      <c r="B651" s="1">
        <v>44278</v>
      </c>
      <c r="E651" s="1">
        <v>44278</v>
      </c>
      <c r="F651" t="s">
        <v>2122</v>
      </c>
      <c r="G651" s="1">
        <v>44278</v>
      </c>
      <c r="H651" t="s">
        <v>2123</v>
      </c>
      <c r="I651" t="s">
        <v>16</v>
      </c>
      <c r="J651" t="s">
        <v>39</v>
      </c>
      <c r="K651" t="s">
        <v>40</v>
      </c>
      <c r="L651" t="s">
        <v>2124</v>
      </c>
      <c r="M651" t="s">
        <v>2121</v>
      </c>
      <c r="N651">
        <v>1</v>
      </c>
    </row>
    <row r="652" spans="1:14" x14ac:dyDescent="0.25">
      <c r="A652" s="1">
        <v>46178</v>
      </c>
      <c r="B652" s="1">
        <v>44353</v>
      </c>
      <c r="E652" s="1">
        <v>44353</v>
      </c>
      <c r="F652" t="s">
        <v>2125</v>
      </c>
      <c r="G652" s="1">
        <v>44353</v>
      </c>
      <c r="H652" t="s">
        <v>2126</v>
      </c>
      <c r="I652" t="s">
        <v>16</v>
      </c>
      <c r="J652" t="s">
        <v>39</v>
      </c>
      <c r="K652" t="s">
        <v>40</v>
      </c>
      <c r="L652" t="s">
        <v>2127</v>
      </c>
      <c r="M652" t="s">
        <v>2128</v>
      </c>
      <c r="N652">
        <v>1</v>
      </c>
    </row>
    <row r="653" spans="1:14" x14ac:dyDescent="0.25">
      <c r="A653" s="1">
        <v>46117</v>
      </c>
      <c r="B653" s="1">
        <v>44292</v>
      </c>
      <c r="E653" s="1">
        <v>44265</v>
      </c>
      <c r="F653" t="s">
        <v>2129</v>
      </c>
      <c r="G653" s="1">
        <v>44265</v>
      </c>
      <c r="H653" t="s">
        <v>2130</v>
      </c>
      <c r="I653" t="s">
        <v>16</v>
      </c>
      <c r="J653" t="s">
        <v>39</v>
      </c>
      <c r="K653" t="s">
        <v>40</v>
      </c>
      <c r="L653" t="s">
        <v>2131</v>
      </c>
      <c r="M653" t="s">
        <v>2132</v>
      </c>
      <c r="N653">
        <v>1</v>
      </c>
    </row>
    <row r="654" spans="1:14" x14ac:dyDescent="0.25">
      <c r="A654" s="1">
        <v>46400</v>
      </c>
      <c r="B654" s="1">
        <v>44575</v>
      </c>
      <c r="E654" s="1">
        <v>44575</v>
      </c>
      <c r="F654" t="s">
        <v>2133</v>
      </c>
      <c r="G654" s="1">
        <v>44575</v>
      </c>
      <c r="H654" t="s">
        <v>2134</v>
      </c>
      <c r="I654" t="s">
        <v>16</v>
      </c>
      <c r="J654" t="s">
        <v>39</v>
      </c>
      <c r="K654" t="s">
        <v>40</v>
      </c>
      <c r="L654" t="s">
        <v>1957</v>
      </c>
      <c r="M654" t="s">
        <v>1958</v>
      </c>
      <c r="N654">
        <v>1</v>
      </c>
    </row>
    <row r="655" spans="1:14" x14ac:dyDescent="0.25">
      <c r="A655" s="1">
        <v>47372</v>
      </c>
      <c r="B655" s="1">
        <v>45547</v>
      </c>
      <c r="E655" s="1">
        <v>45547</v>
      </c>
      <c r="F655" t="s">
        <v>2135</v>
      </c>
      <c r="G655" s="1">
        <v>45547</v>
      </c>
      <c r="H655" t="s">
        <v>2136</v>
      </c>
      <c r="I655" t="s">
        <v>16</v>
      </c>
      <c r="J655" t="s">
        <v>17</v>
      </c>
      <c r="K655" t="s">
        <v>18</v>
      </c>
      <c r="L655" t="s">
        <v>1961</v>
      </c>
      <c r="M655" t="s">
        <v>1944</v>
      </c>
      <c r="N655">
        <v>1</v>
      </c>
    </row>
    <row r="656" spans="1:14" x14ac:dyDescent="0.25">
      <c r="A656" s="1">
        <v>46039</v>
      </c>
      <c r="B656" s="1">
        <v>44214</v>
      </c>
      <c r="E656" s="1">
        <v>44186</v>
      </c>
      <c r="F656" t="s">
        <v>2137</v>
      </c>
      <c r="G656" s="1">
        <v>44186</v>
      </c>
      <c r="H656" t="s">
        <v>2138</v>
      </c>
      <c r="I656" t="s">
        <v>16</v>
      </c>
      <c r="J656" t="s">
        <v>39</v>
      </c>
      <c r="K656" t="s">
        <v>40</v>
      </c>
      <c r="L656" t="s">
        <v>2139</v>
      </c>
      <c r="M656" t="s">
        <v>2121</v>
      </c>
      <c r="N656">
        <v>1</v>
      </c>
    </row>
    <row r="657" spans="1:14" x14ac:dyDescent="0.25">
      <c r="A657" s="1">
        <v>46103</v>
      </c>
      <c r="B657" s="1">
        <v>44278</v>
      </c>
      <c r="E657" s="1">
        <v>44250</v>
      </c>
      <c r="F657" t="s">
        <v>2140</v>
      </c>
      <c r="G657" s="1">
        <v>44250</v>
      </c>
      <c r="H657" t="s">
        <v>2141</v>
      </c>
      <c r="I657" t="s">
        <v>16</v>
      </c>
      <c r="J657" t="s">
        <v>39</v>
      </c>
      <c r="K657" t="s">
        <v>40</v>
      </c>
      <c r="L657" t="s">
        <v>2142</v>
      </c>
      <c r="M657" t="s">
        <v>1965</v>
      </c>
      <c r="N657">
        <v>1</v>
      </c>
    </row>
    <row r="658" spans="1:14" x14ac:dyDescent="0.25">
      <c r="A658" s="1">
        <v>46206</v>
      </c>
      <c r="B658" s="1">
        <v>44381</v>
      </c>
      <c r="E658" s="1">
        <v>44381</v>
      </c>
      <c r="F658" t="s">
        <v>2143</v>
      </c>
      <c r="G658" s="1">
        <v>44381</v>
      </c>
      <c r="H658" t="s">
        <v>2144</v>
      </c>
      <c r="I658" t="s">
        <v>16</v>
      </c>
      <c r="J658" t="s">
        <v>39</v>
      </c>
      <c r="K658" t="s">
        <v>40</v>
      </c>
      <c r="L658" t="s">
        <v>2142</v>
      </c>
      <c r="M658" t="s">
        <v>1965</v>
      </c>
      <c r="N658">
        <v>1</v>
      </c>
    </row>
    <row r="659" spans="1:14" x14ac:dyDescent="0.25">
      <c r="A659" s="1">
        <v>46195</v>
      </c>
      <c r="B659" s="1">
        <v>44370</v>
      </c>
      <c r="E659" s="1">
        <v>44343</v>
      </c>
      <c r="F659" t="s">
        <v>2145</v>
      </c>
      <c r="G659" s="1">
        <v>44343</v>
      </c>
      <c r="H659" t="s">
        <v>2146</v>
      </c>
      <c r="I659" t="s">
        <v>16</v>
      </c>
      <c r="J659" t="s">
        <v>39</v>
      </c>
      <c r="K659" t="s">
        <v>40</v>
      </c>
      <c r="L659" t="s">
        <v>2147</v>
      </c>
      <c r="M659" t="s">
        <v>2148</v>
      </c>
      <c r="N659">
        <v>1</v>
      </c>
    </row>
    <row r="660" spans="1:14" x14ac:dyDescent="0.25">
      <c r="A660" s="1">
        <v>46195</v>
      </c>
      <c r="B660" s="1">
        <v>44370</v>
      </c>
      <c r="E660" s="1">
        <v>44343</v>
      </c>
      <c r="F660" t="s">
        <v>2149</v>
      </c>
      <c r="G660" s="1">
        <v>44343</v>
      </c>
      <c r="H660" t="s">
        <v>2150</v>
      </c>
      <c r="I660" t="s">
        <v>16</v>
      </c>
      <c r="J660" t="s">
        <v>39</v>
      </c>
      <c r="K660" t="s">
        <v>40</v>
      </c>
      <c r="L660" t="s">
        <v>2151</v>
      </c>
      <c r="M660" t="s">
        <v>2148</v>
      </c>
      <c r="N660">
        <v>1</v>
      </c>
    </row>
    <row r="661" spans="1:14" x14ac:dyDescent="0.25">
      <c r="A661" s="1">
        <v>47372</v>
      </c>
      <c r="B661" s="1"/>
      <c r="E661" s="1">
        <v>45547</v>
      </c>
      <c r="F661" t="s">
        <v>2152</v>
      </c>
      <c r="G661" s="1">
        <v>45547</v>
      </c>
      <c r="H661" t="s">
        <v>2153</v>
      </c>
      <c r="I661" t="s">
        <v>16</v>
      </c>
      <c r="J661" t="s">
        <v>17</v>
      </c>
      <c r="K661" t="s">
        <v>18</v>
      </c>
      <c r="L661" t="s">
        <v>2142</v>
      </c>
      <c r="M661" t="s">
        <v>1965</v>
      </c>
      <c r="N661">
        <v>1</v>
      </c>
    </row>
    <row r="662" spans="1:14" x14ac:dyDescent="0.25">
      <c r="A662" s="1">
        <v>46174</v>
      </c>
      <c r="B662" s="1">
        <v>44349</v>
      </c>
      <c r="E662" s="1">
        <v>44349</v>
      </c>
      <c r="F662" t="s">
        <v>1962</v>
      </c>
      <c r="G662" s="1">
        <v>44349</v>
      </c>
      <c r="H662" t="s">
        <v>2154</v>
      </c>
      <c r="I662" t="s">
        <v>16</v>
      </c>
      <c r="J662" t="s">
        <v>39</v>
      </c>
      <c r="K662" t="s">
        <v>40</v>
      </c>
      <c r="L662" t="s">
        <v>1964</v>
      </c>
      <c r="M662" t="s">
        <v>1965</v>
      </c>
      <c r="N662">
        <v>1</v>
      </c>
    </row>
    <row r="663" spans="1:14" x14ac:dyDescent="0.25">
      <c r="A663" s="1">
        <v>46216</v>
      </c>
      <c r="B663" s="1">
        <v>44391</v>
      </c>
      <c r="E663" s="1">
        <v>44363</v>
      </c>
      <c r="F663" t="s">
        <v>2155</v>
      </c>
      <c r="G663" s="1">
        <v>44363</v>
      </c>
      <c r="H663" t="s">
        <v>2156</v>
      </c>
      <c r="I663" t="s">
        <v>16</v>
      </c>
      <c r="J663" t="s">
        <v>39</v>
      </c>
      <c r="K663" t="s">
        <v>40</v>
      </c>
      <c r="L663" t="s">
        <v>2157</v>
      </c>
      <c r="M663" t="s">
        <v>2158</v>
      </c>
      <c r="N663">
        <v>1</v>
      </c>
    </row>
    <row r="664" spans="1:14" x14ac:dyDescent="0.25">
      <c r="A664" s="1">
        <v>46082</v>
      </c>
      <c r="B664" s="1">
        <v>44257</v>
      </c>
      <c r="E664" s="1">
        <v>44230</v>
      </c>
      <c r="F664" t="s">
        <v>2159</v>
      </c>
      <c r="G664" s="1">
        <v>44230</v>
      </c>
      <c r="H664" t="s">
        <v>2160</v>
      </c>
      <c r="I664" t="s">
        <v>16</v>
      </c>
      <c r="J664" t="s">
        <v>39</v>
      </c>
      <c r="K664" t="s">
        <v>40</v>
      </c>
      <c r="L664" t="s">
        <v>2161</v>
      </c>
      <c r="M664" t="s">
        <v>2162</v>
      </c>
      <c r="N664">
        <v>1</v>
      </c>
    </row>
    <row r="665" spans="1:14" x14ac:dyDescent="0.25">
      <c r="A665" s="1">
        <v>46120</v>
      </c>
      <c r="B665" s="1">
        <v>44295</v>
      </c>
      <c r="E665" s="1">
        <v>44274</v>
      </c>
      <c r="F665" t="s">
        <v>2163</v>
      </c>
      <c r="G665" s="1">
        <v>44274</v>
      </c>
      <c r="H665" t="s">
        <v>2164</v>
      </c>
      <c r="I665" t="s">
        <v>16</v>
      </c>
      <c r="J665" t="s">
        <v>39</v>
      </c>
      <c r="K665" t="s">
        <v>40</v>
      </c>
      <c r="L665" t="s">
        <v>2165</v>
      </c>
      <c r="M665" t="s">
        <v>2166</v>
      </c>
      <c r="N665">
        <v>1</v>
      </c>
    </row>
    <row r="666" spans="1:14" x14ac:dyDescent="0.25">
      <c r="A666" s="1">
        <v>46350</v>
      </c>
      <c r="B666" s="1">
        <v>44525</v>
      </c>
      <c r="E666" s="1">
        <v>44525</v>
      </c>
      <c r="F666" t="s">
        <v>2167</v>
      </c>
      <c r="G666" s="1">
        <v>44525</v>
      </c>
      <c r="H666" t="s">
        <v>2168</v>
      </c>
      <c r="I666" t="s">
        <v>16</v>
      </c>
      <c r="J666" t="s">
        <v>39</v>
      </c>
      <c r="K666" t="s">
        <v>40</v>
      </c>
      <c r="L666" t="s">
        <v>2169</v>
      </c>
      <c r="M666" t="s">
        <v>2170</v>
      </c>
      <c r="N666">
        <v>1</v>
      </c>
    </row>
    <row r="667" spans="1:14" x14ac:dyDescent="0.25">
      <c r="A667" s="1">
        <v>46348</v>
      </c>
      <c r="B667" s="1">
        <v>44523</v>
      </c>
      <c r="E667" s="1">
        <v>44523</v>
      </c>
      <c r="F667" t="s">
        <v>2171</v>
      </c>
      <c r="G667" s="1">
        <v>44523</v>
      </c>
      <c r="H667" t="s">
        <v>2172</v>
      </c>
      <c r="I667" t="s">
        <v>16</v>
      </c>
      <c r="J667" t="s">
        <v>39</v>
      </c>
      <c r="K667" t="s">
        <v>40</v>
      </c>
      <c r="L667" t="s">
        <v>2173</v>
      </c>
      <c r="M667" t="s">
        <v>2174</v>
      </c>
      <c r="N667">
        <v>1</v>
      </c>
    </row>
    <row r="668" spans="1:14" x14ac:dyDescent="0.25">
      <c r="A668" s="1">
        <v>46202</v>
      </c>
      <c r="B668" s="1">
        <v>44377</v>
      </c>
      <c r="E668" s="1">
        <v>44349</v>
      </c>
      <c r="F668" t="s">
        <v>2175</v>
      </c>
      <c r="G668" s="1">
        <v>44349</v>
      </c>
      <c r="H668" t="s">
        <v>2176</v>
      </c>
      <c r="I668" t="s">
        <v>16</v>
      </c>
      <c r="J668" t="s">
        <v>39</v>
      </c>
      <c r="K668" t="s">
        <v>40</v>
      </c>
      <c r="L668" t="s">
        <v>2177</v>
      </c>
      <c r="M668" t="s">
        <v>2178</v>
      </c>
      <c r="N668">
        <v>1</v>
      </c>
    </row>
    <row r="669" spans="1:14" x14ac:dyDescent="0.25">
      <c r="A669" s="1">
        <v>46206</v>
      </c>
      <c r="B669" s="1">
        <v>44381</v>
      </c>
      <c r="E669" s="1">
        <v>44381</v>
      </c>
      <c r="F669" t="s">
        <v>2179</v>
      </c>
      <c r="G669" s="1">
        <v>44381</v>
      </c>
      <c r="H669" t="s">
        <v>2180</v>
      </c>
      <c r="I669" t="s">
        <v>16</v>
      </c>
      <c r="J669" t="s">
        <v>39</v>
      </c>
      <c r="K669" t="s">
        <v>40</v>
      </c>
      <c r="L669" t="s">
        <v>2181</v>
      </c>
      <c r="M669" t="s">
        <v>2182</v>
      </c>
      <c r="N669">
        <v>1</v>
      </c>
    </row>
    <row r="670" spans="1:14" x14ac:dyDescent="0.25">
      <c r="A670" s="1">
        <v>46215</v>
      </c>
      <c r="B670" s="1">
        <v>44390</v>
      </c>
      <c r="E670" s="1">
        <v>44362</v>
      </c>
      <c r="F670" t="s">
        <v>2183</v>
      </c>
      <c r="G670" s="1">
        <v>44362</v>
      </c>
      <c r="H670" t="s">
        <v>2184</v>
      </c>
      <c r="I670" t="s">
        <v>16</v>
      </c>
      <c r="J670" t="s">
        <v>39</v>
      </c>
      <c r="K670" t="s">
        <v>40</v>
      </c>
      <c r="L670" t="s">
        <v>2185</v>
      </c>
      <c r="M670" t="s">
        <v>2186</v>
      </c>
      <c r="N670">
        <v>1</v>
      </c>
    </row>
    <row r="671" spans="1:14" x14ac:dyDescent="0.25">
      <c r="A671" s="1">
        <v>46361</v>
      </c>
      <c r="B671" s="1">
        <v>44536</v>
      </c>
      <c r="E671" s="1">
        <v>44508</v>
      </c>
      <c r="F671" t="s">
        <v>2187</v>
      </c>
      <c r="G671" s="1">
        <v>44508</v>
      </c>
      <c r="H671" t="s">
        <v>2188</v>
      </c>
      <c r="I671" t="s">
        <v>16</v>
      </c>
      <c r="J671" t="s">
        <v>39</v>
      </c>
      <c r="K671" t="s">
        <v>40</v>
      </c>
      <c r="L671" t="s">
        <v>2189</v>
      </c>
      <c r="M671" t="s">
        <v>2190</v>
      </c>
      <c r="N671">
        <v>1</v>
      </c>
    </row>
    <row r="672" spans="1:14" x14ac:dyDescent="0.25">
      <c r="A672" s="1">
        <v>46396</v>
      </c>
      <c r="B672" s="1">
        <v>44571</v>
      </c>
      <c r="E672" s="1">
        <v>44543</v>
      </c>
      <c r="F672" t="s">
        <v>2191</v>
      </c>
      <c r="G672" s="1">
        <v>44543</v>
      </c>
      <c r="H672" t="s">
        <v>2192</v>
      </c>
      <c r="I672" t="s">
        <v>16</v>
      </c>
      <c r="J672" t="s">
        <v>39</v>
      </c>
      <c r="K672" t="s">
        <v>40</v>
      </c>
      <c r="L672" t="s">
        <v>2193</v>
      </c>
      <c r="M672" t="s">
        <v>2194</v>
      </c>
      <c r="N672">
        <v>1</v>
      </c>
    </row>
    <row r="673" spans="1:14" x14ac:dyDescent="0.25">
      <c r="A673" s="1">
        <v>46372</v>
      </c>
      <c r="B673" s="1">
        <v>44547</v>
      </c>
      <c r="E673" s="1">
        <v>44519</v>
      </c>
      <c r="F673" t="s">
        <v>2195</v>
      </c>
      <c r="G673" s="1">
        <v>44519</v>
      </c>
      <c r="H673" t="s">
        <v>2196</v>
      </c>
      <c r="I673" t="s">
        <v>16</v>
      </c>
      <c r="J673" t="s">
        <v>39</v>
      </c>
      <c r="K673" t="s">
        <v>40</v>
      </c>
      <c r="L673" t="s">
        <v>2197</v>
      </c>
      <c r="M673" t="s">
        <v>2198</v>
      </c>
      <c r="N673">
        <v>1</v>
      </c>
    </row>
    <row r="674" spans="1:14" x14ac:dyDescent="0.25">
      <c r="A674" s="1">
        <v>46406</v>
      </c>
      <c r="B674" s="1">
        <v>44581</v>
      </c>
      <c r="E674" s="1">
        <v>44581</v>
      </c>
      <c r="F674" t="s">
        <v>2199</v>
      </c>
      <c r="G674" s="1">
        <v>44581</v>
      </c>
      <c r="H674" t="s">
        <v>2200</v>
      </c>
      <c r="I674" t="s">
        <v>16</v>
      </c>
      <c r="J674" t="s">
        <v>23</v>
      </c>
      <c r="K674" t="s">
        <v>24</v>
      </c>
      <c r="L674" t="s">
        <v>2201</v>
      </c>
      <c r="M674" t="s">
        <v>2202</v>
      </c>
      <c r="N674">
        <v>1</v>
      </c>
    </row>
    <row r="675" spans="1:14" x14ac:dyDescent="0.25">
      <c r="A675" s="1">
        <v>46354</v>
      </c>
      <c r="B675" s="1">
        <v>44529</v>
      </c>
      <c r="E675" s="1">
        <v>44529</v>
      </c>
      <c r="F675" t="s">
        <v>2203</v>
      </c>
      <c r="G675" s="1">
        <v>44529</v>
      </c>
      <c r="H675" t="s">
        <v>2204</v>
      </c>
      <c r="I675" t="s">
        <v>16</v>
      </c>
      <c r="J675" t="s">
        <v>39</v>
      </c>
      <c r="K675" t="s">
        <v>40</v>
      </c>
      <c r="L675" t="s">
        <v>2205</v>
      </c>
      <c r="M675" t="s">
        <v>2206</v>
      </c>
      <c r="N675">
        <v>1</v>
      </c>
    </row>
    <row r="676" spans="1:14" x14ac:dyDescent="0.25">
      <c r="A676" s="1">
        <v>46214</v>
      </c>
      <c r="B676" s="1">
        <v>44389</v>
      </c>
      <c r="E676" s="1">
        <v>44361</v>
      </c>
      <c r="F676" t="s">
        <v>2207</v>
      </c>
      <c r="G676" s="1">
        <v>44361</v>
      </c>
      <c r="H676" t="s">
        <v>2208</v>
      </c>
      <c r="I676" t="s">
        <v>16</v>
      </c>
      <c r="J676" t="s">
        <v>39</v>
      </c>
      <c r="K676" t="s">
        <v>40</v>
      </c>
      <c r="L676" t="s">
        <v>2209</v>
      </c>
      <c r="M676" t="s">
        <v>2210</v>
      </c>
      <c r="N676">
        <v>1</v>
      </c>
    </row>
    <row r="677" spans="1:14" x14ac:dyDescent="0.25">
      <c r="A677" s="1">
        <v>46207</v>
      </c>
      <c r="B677" s="1">
        <v>44382</v>
      </c>
      <c r="E677" s="1">
        <v>44354</v>
      </c>
      <c r="F677" t="s">
        <v>2211</v>
      </c>
      <c r="G677" s="1">
        <v>44354</v>
      </c>
      <c r="H677" t="s">
        <v>2212</v>
      </c>
      <c r="I677" t="s">
        <v>16</v>
      </c>
      <c r="J677" t="s">
        <v>39</v>
      </c>
      <c r="K677" t="s">
        <v>40</v>
      </c>
      <c r="L677" t="s">
        <v>2211</v>
      </c>
      <c r="M677" t="s">
        <v>2210</v>
      </c>
      <c r="N677">
        <v>1</v>
      </c>
    </row>
    <row r="678" spans="1:14" x14ac:dyDescent="0.25">
      <c r="A678" s="1">
        <v>46222</v>
      </c>
      <c r="B678" s="1">
        <v>44397</v>
      </c>
      <c r="E678" s="1">
        <v>44397</v>
      </c>
      <c r="F678" t="s">
        <v>2213</v>
      </c>
      <c r="G678" s="1">
        <v>44397</v>
      </c>
      <c r="H678" t="s">
        <v>2214</v>
      </c>
      <c r="I678" t="s">
        <v>16</v>
      </c>
      <c r="J678" t="s">
        <v>39</v>
      </c>
      <c r="K678" t="s">
        <v>40</v>
      </c>
      <c r="L678" t="s">
        <v>2215</v>
      </c>
      <c r="M678" t="s">
        <v>1844</v>
      </c>
      <c r="N678">
        <v>1</v>
      </c>
    </row>
    <row r="679" spans="1:14" x14ac:dyDescent="0.25">
      <c r="A679" s="1">
        <v>46208</v>
      </c>
      <c r="B679" s="1">
        <v>44383</v>
      </c>
      <c r="E679" s="1">
        <v>44383</v>
      </c>
      <c r="F679" t="s">
        <v>2216</v>
      </c>
      <c r="G679" s="1">
        <v>44383</v>
      </c>
      <c r="H679" t="s">
        <v>2217</v>
      </c>
      <c r="I679" t="s">
        <v>16</v>
      </c>
      <c r="J679" t="s">
        <v>39</v>
      </c>
      <c r="K679" t="s">
        <v>40</v>
      </c>
      <c r="L679" t="s">
        <v>2218</v>
      </c>
      <c r="M679" t="s">
        <v>1844</v>
      </c>
      <c r="N679">
        <v>1</v>
      </c>
    </row>
    <row r="680" spans="1:14" x14ac:dyDescent="0.25">
      <c r="A680" s="1">
        <v>46335</v>
      </c>
      <c r="B680" s="1">
        <v>44510</v>
      </c>
      <c r="E680" s="1">
        <v>44482</v>
      </c>
      <c r="F680" t="s">
        <v>2219</v>
      </c>
      <c r="G680" s="1">
        <v>44482</v>
      </c>
      <c r="H680" t="s">
        <v>2220</v>
      </c>
      <c r="I680" t="s">
        <v>16</v>
      </c>
      <c r="J680" t="s">
        <v>39</v>
      </c>
      <c r="K680" t="s">
        <v>40</v>
      </c>
      <c r="L680" t="s">
        <v>2221</v>
      </c>
      <c r="M680" t="s">
        <v>2222</v>
      </c>
      <c r="N680">
        <v>1</v>
      </c>
    </row>
    <row r="681" spans="1:14" x14ac:dyDescent="0.25">
      <c r="A681" s="1">
        <v>46203</v>
      </c>
      <c r="B681" s="1">
        <v>44378</v>
      </c>
      <c r="E681" s="1">
        <v>44350</v>
      </c>
      <c r="F681" t="s">
        <v>2223</v>
      </c>
      <c r="G681" s="1">
        <v>44350</v>
      </c>
      <c r="H681" t="s">
        <v>2224</v>
      </c>
      <c r="I681" t="s">
        <v>16</v>
      </c>
      <c r="J681" t="s">
        <v>39</v>
      </c>
      <c r="K681" t="s">
        <v>40</v>
      </c>
      <c r="L681" t="s">
        <v>2225</v>
      </c>
      <c r="M681" t="s">
        <v>2226</v>
      </c>
      <c r="N681">
        <v>1</v>
      </c>
    </row>
    <row r="682" spans="1:14" x14ac:dyDescent="0.25">
      <c r="A682" s="1">
        <v>46334</v>
      </c>
      <c r="B682" s="1">
        <v>44509</v>
      </c>
      <c r="E682" s="1">
        <v>44481</v>
      </c>
      <c r="F682" t="s">
        <v>2227</v>
      </c>
      <c r="G682" s="1">
        <v>44481</v>
      </c>
      <c r="H682" t="s">
        <v>2228</v>
      </c>
      <c r="I682" t="s">
        <v>16</v>
      </c>
      <c r="J682" t="s">
        <v>39</v>
      </c>
      <c r="K682" t="s">
        <v>40</v>
      </c>
      <c r="L682" t="s">
        <v>2229</v>
      </c>
      <c r="M682" t="s">
        <v>2230</v>
      </c>
      <c r="N682">
        <v>1</v>
      </c>
    </row>
    <row r="683" spans="1:14" x14ac:dyDescent="0.25">
      <c r="A683" s="1">
        <v>46312</v>
      </c>
      <c r="B683" s="1">
        <v>44487</v>
      </c>
      <c r="E683" s="1">
        <v>44459</v>
      </c>
      <c r="F683" t="s">
        <v>2231</v>
      </c>
      <c r="G683" s="1">
        <v>44459</v>
      </c>
      <c r="H683" t="s">
        <v>2232</v>
      </c>
      <c r="I683" t="s">
        <v>16</v>
      </c>
      <c r="J683" t="s">
        <v>39</v>
      </c>
      <c r="K683" t="s">
        <v>40</v>
      </c>
      <c r="L683" t="s">
        <v>2233</v>
      </c>
      <c r="M683" t="s">
        <v>2234</v>
      </c>
      <c r="N683">
        <v>1</v>
      </c>
    </row>
    <row r="684" spans="1:14" x14ac:dyDescent="0.25">
      <c r="A684" s="1">
        <v>46322</v>
      </c>
      <c r="B684" s="1">
        <v>44497</v>
      </c>
      <c r="E684" s="1">
        <v>44469</v>
      </c>
      <c r="F684" t="s">
        <v>2235</v>
      </c>
      <c r="G684" s="1">
        <v>44469</v>
      </c>
      <c r="H684" t="s">
        <v>2236</v>
      </c>
      <c r="I684" t="s">
        <v>16</v>
      </c>
      <c r="J684" t="s">
        <v>39</v>
      </c>
      <c r="K684" t="s">
        <v>40</v>
      </c>
      <c r="L684" t="s">
        <v>2237</v>
      </c>
      <c r="M684" t="s">
        <v>2238</v>
      </c>
      <c r="N684">
        <v>1</v>
      </c>
    </row>
    <row r="685" spans="1:14" x14ac:dyDescent="0.25">
      <c r="A685" s="1">
        <v>46213</v>
      </c>
      <c r="B685" s="1">
        <v>44388</v>
      </c>
      <c r="E685" s="1">
        <v>44361</v>
      </c>
      <c r="F685" t="s">
        <v>2239</v>
      </c>
      <c r="G685" s="1">
        <v>44361</v>
      </c>
      <c r="H685" t="s">
        <v>2240</v>
      </c>
      <c r="I685" t="s">
        <v>16</v>
      </c>
      <c r="J685" t="s">
        <v>39</v>
      </c>
      <c r="K685" t="s">
        <v>40</v>
      </c>
      <c r="L685" t="s">
        <v>2241</v>
      </c>
      <c r="M685" t="s">
        <v>2242</v>
      </c>
      <c r="N685">
        <v>1</v>
      </c>
    </row>
    <row r="686" spans="1:14" x14ac:dyDescent="0.25">
      <c r="A686" s="1">
        <v>46312</v>
      </c>
      <c r="B686" s="1">
        <v>44487</v>
      </c>
      <c r="E686" s="1">
        <v>44459</v>
      </c>
      <c r="F686" t="s">
        <v>2243</v>
      </c>
      <c r="G686" s="1">
        <v>44459</v>
      </c>
      <c r="H686" t="s">
        <v>2244</v>
      </c>
      <c r="I686" t="s">
        <v>16</v>
      </c>
      <c r="J686" t="s">
        <v>39</v>
      </c>
      <c r="K686" t="s">
        <v>40</v>
      </c>
      <c r="L686" t="s">
        <v>2245</v>
      </c>
      <c r="M686" t="s">
        <v>2246</v>
      </c>
      <c r="N686">
        <v>1</v>
      </c>
    </row>
    <row r="687" spans="1:14" x14ac:dyDescent="0.25">
      <c r="A687" s="1">
        <v>46258</v>
      </c>
      <c r="B687" s="1">
        <v>44433</v>
      </c>
      <c r="E687" s="1">
        <v>44405</v>
      </c>
      <c r="F687" t="s">
        <v>2247</v>
      </c>
      <c r="G687" s="1">
        <v>44405</v>
      </c>
      <c r="H687" t="s">
        <v>2248</v>
      </c>
      <c r="I687" t="s">
        <v>16</v>
      </c>
      <c r="J687" t="s">
        <v>39</v>
      </c>
      <c r="K687" t="s">
        <v>40</v>
      </c>
      <c r="L687" t="s">
        <v>2249</v>
      </c>
      <c r="M687" t="s">
        <v>2250</v>
      </c>
      <c r="N687">
        <v>1</v>
      </c>
    </row>
    <row r="688" spans="1:14" x14ac:dyDescent="0.25">
      <c r="A688" s="1">
        <v>46222</v>
      </c>
      <c r="B688" s="1">
        <v>44397</v>
      </c>
      <c r="E688" s="1">
        <v>44369</v>
      </c>
      <c r="F688" t="s">
        <v>2251</v>
      </c>
      <c r="G688" s="1">
        <v>44369</v>
      </c>
      <c r="H688" t="s">
        <v>2252</v>
      </c>
      <c r="I688" t="s">
        <v>16</v>
      </c>
      <c r="J688" t="s">
        <v>39</v>
      </c>
      <c r="K688" t="s">
        <v>40</v>
      </c>
      <c r="L688" t="s">
        <v>2253</v>
      </c>
      <c r="M688" t="s">
        <v>2254</v>
      </c>
      <c r="N688">
        <v>1</v>
      </c>
    </row>
    <row r="689" spans="1:14" x14ac:dyDescent="0.25">
      <c r="A689" s="1">
        <v>46237</v>
      </c>
      <c r="B689" s="1">
        <v>44412</v>
      </c>
      <c r="E689" s="1">
        <v>44384</v>
      </c>
      <c r="F689" t="s">
        <v>2255</v>
      </c>
      <c r="G689" s="1">
        <v>44384</v>
      </c>
      <c r="H689" t="s">
        <v>2256</v>
      </c>
      <c r="I689" t="s">
        <v>16</v>
      </c>
      <c r="J689" t="s">
        <v>39</v>
      </c>
      <c r="K689" t="s">
        <v>40</v>
      </c>
      <c r="L689" t="s">
        <v>2257</v>
      </c>
      <c r="M689" t="s">
        <v>2121</v>
      </c>
      <c r="N689">
        <v>1</v>
      </c>
    </row>
    <row r="690" spans="1:14" x14ac:dyDescent="0.25">
      <c r="A690" s="1">
        <v>46236</v>
      </c>
      <c r="B690" s="1">
        <v>44411</v>
      </c>
      <c r="E690" s="1">
        <v>44390</v>
      </c>
      <c r="F690" t="s">
        <v>2258</v>
      </c>
      <c r="G690" s="1">
        <v>44390</v>
      </c>
      <c r="H690" t="s">
        <v>2259</v>
      </c>
      <c r="I690" t="s">
        <v>16</v>
      </c>
      <c r="J690" t="s">
        <v>39</v>
      </c>
      <c r="K690" t="s">
        <v>40</v>
      </c>
      <c r="L690" t="s">
        <v>2260</v>
      </c>
      <c r="M690" t="s">
        <v>2261</v>
      </c>
      <c r="N690">
        <v>1</v>
      </c>
    </row>
    <row r="691" spans="1:14" x14ac:dyDescent="0.25">
      <c r="A691" s="1">
        <v>47477</v>
      </c>
      <c r="B691" s="1">
        <v>45652</v>
      </c>
      <c r="E691" s="1">
        <v>45638</v>
      </c>
      <c r="F691" t="s">
        <v>2262</v>
      </c>
      <c r="G691" s="1">
        <v>45638</v>
      </c>
      <c r="H691" t="s">
        <v>2263</v>
      </c>
      <c r="I691" t="s">
        <v>16</v>
      </c>
      <c r="J691" t="s">
        <v>39</v>
      </c>
      <c r="K691" t="s">
        <v>40</v>
      </c>
      <c r="L691" t="s">
        <v>2264</v>
      </c>
      <c r="M691" t="s">
        <v>2265</v>
      </c>
      <c r="N691">
        <v>1</v>
      </c>
    </row>
    <row r="692" spans="1:14" x14ac:dyDescent="0.25">
      <c r="A692" s="1">
        <v>46335</v>
      </c>
      <c r="B692" s="1">
        <v>44510</v>
      </c>
      <c r="E692" s="1">
        <v>44482</v>
      </c>
      <c r="F692" t="s">
        <v>2266</v>
      </c>
      <c r="G692" s="1">
        <v>44482</v>
      </c>
      <c r="H692" t="s">
        <v>2267</v>
      </c>
      <c r="I692" t="s">
        <v>16</v>
      </c>
      <c r="J692" t="s">
        <v>39</v>
      </c>
      <c r="K692" t="s">
        <v>40</v>
      </c>
      <c r="L692" t="s">
        <v>2268</v>
      </c>
      <c r="M692" t="s">
        <v>2269</v>
      </c>
      <c r="N692">
        <v>1</v>
      </c>
    </row>
    <row r="693" spans="1:14" x14ac:dyDescent="0.25">
      <c r="A693" s="1">
        <v>46400</v>
      </c>
      <c r="B693" s="1">
        <v>44575</v>
      </c>
      <c r="E693" s="1">
        <v>44547</v>
      </c>
      <c r="F693" t="s">
        <v>2270</v>
      </c>
      <c r="G693" s="1">
        <v>44547</v>
      </c>
      <c r="H693" t="s">
        <v>2271</v>
      </c>
      <c r="I693" t="s">
        <v>16</v>
      </c>
      <c r="J693" t="s">
        <v>39</v>
      </c>
      <c r="K693" t="s">
        <v>40</v>
      </c>
      <c r="L693" t="s">
        <v>2272</v>
      </c>
      <c r="M693" t="s">
        <v>2273</v>
      </c>
      <c r="N693">
        <v>1</v>
      </c>
    </row>
    <row r="694" spans="1:14" x14ac:dyDescent="0.25">
      <c r="A694" s="1">
        <v>46694</v>
      </c>
      <c r="B694" s="1">
        <v>44869</v>
      </c>
      <c r="E694" s="1">
        <v>44841</v>
      </c>
      <c r="F694" t="s">
        <v>2274</v>
      </c>
      <c r="G694" s="1">
        <v>44841</v>
      </c>
      <c r="H694" t="s">
        <v>2275</v>
      </c>
      <c r="I694" t="s">
        <v>16</v>
      </c>
      <c r="J694" t="s">
        <v>39</v>
      </c>
      <c r="K694" t="s">
        <v>40</v>
      </c>
      <c r="L694" t="s">
        <v>2276</v>
      </c>
      <c r="M694" t="s">
        <v>2277</v>
      </c>
      <c r="N694">
        <v>1</v>
      </c>
    </row>
    <row r="695" spans="1:14" x14ac:dyDescent="0.25">
      <c r="A695" s="1">
        <v>46438</v>
      </c>
      <c r="B695" s="1">
        <v>44613</v>
      </c>
      <c r="E695" s="1">
        <v>44585</v>
      </c>
      <c r="F695" t="s">
        <v>2278</v>
      </c>
      <c r="G695" s="1">
        <v>44585</v>
      </c>
      <c r="H695" t="s">
        <v>2279</v>
      </c>
      <c r="I695" t="s">
        <v>16</v>
      </c>
      <c r="J695" t="s">
        <v>39</v>
      </c>
      <c r="K695" t="s">
        <v>40</v>
      </c>
      <c r="L695" t="s">
        <v>2280</v>
      </c>
      <c r="M695" t="s">
        <v>2281</v>
      </c>
      <c r="N695">
        <v>1</v>
      </c>
    </row>
    <row r="696" spans="1:14" x14ac:dyDescent="0.25">
      <c r="A696" s="1">
        <v>46399</v>
      </c>
      <c r="B696" s="1">
        <v>44574</v>
      </c>
      <c r="E696" s="1">
        <v>44546</v>
      </c>
      <c r="F696" t="s">
        <v>2282</v>
      </c>
      <c r="G696" s="1">
        <v>44546</v>
      </c>
      <c r="H696" t="s">
        <v>2283</v>
      </c>
      <c r="I696" t="s">
        <v>16</v>
      </c>
      <c r="J696" t="s">
        <v>39</v>
      </c>
      <c r="K696" t="s">
        <v>40</v>
      </c>
      <c r="L696" t="s">
        <v>2284</v>
      </c>
      <c r="M696" t="s">
        <v>2285</v>
      </c>
      <c r="N696">
        <v>1</v>
      </c>
    </row>
    <row r="697" spans="1:14" x14ac:dyDescent="0.25">
      <c r="A697" s="1">
        <v>46312</v>
      </c>
      <c r="B697" s="1">
        <v>44487</v>
      </c>
      <c r="E697" s="1">
        <v>44459</v>
      </c>
      <c r="F697" t="s">
        <v>2286</v>
      </c>
      <c r="G697" s="1">
        <v>44459</v>
      </c>
      <c r="H697" t="s">
        <v>2287</v>
      </c>
      <c r="I697" t="s">
        <v>16</v>
      </c>
      <c r="J697" t="s">
        <v>23</v>
      </c>
      <c r="K697" t="s">
        <v>24</v>
      </c>
      <c r="L697" t="s">
        <v>2288</v>
      </c>
      <c r="M697" t="s">
        <v>2289</v>
      </c>
      <c r="N697">
        <v>1</v>
      </c>
    </row>
    <row r="698" spans="1:14" x14ac:dyDescent="0.25">
      <c r="A698" s="1">
        <v>46337</v>
      </c>
      <c r="B698" s="1">
        <v>44512</v>
      </c>
      <c r="E698" s="1">
        <v>44484</v>
      </c>
      <c r="F698" t="s">
        <v>2290</v>
      </c>
      <c r="G698" s="1">
        <v>44484</v>
      </c>
      <c r="H698" t="s">
        <v>2291</v>
      </c>
      <c r="I698" t="s">
        <v>16</v>
      </c>
      <c r="J698" t="s">
        <v>17</v>
      </c>
      <c r="K698" t="s">
        <v>18</v>
      </c>
      <c r="L698" t="s">
        <v>2290</v>
      </c>
      <c r="M698" t="s">
        <v>2292</v>
      </c>
      <c r="N698">
        <v>1</v>
      </c>
    </row>
    <row r="699" spans="1:14" x14ac:dyDescent="0.25">
      <c r="A699" s="1">
        <v>47064</v>
      </c>
      <c r="B699" s="1">
        <v>45238</v>
      </c>
      <c r="E699" s="1">
        <v>45210</v>
      </c>
      <c r="F699" t="s">
        <v>2293</v>
      </c>
      <c r="G699" s="1">
        <v>45210</v>
      </c>
      <c r="H699" t="s">
        <v>2294</v>
      </c>
      <c r="I699" t="s">
        <v>16</v>
      </c>
      <c r="J699" t="s">
        <v>23</v>
      </c>
      <c r="K699" t="s">
        <v>24</v>
      </c>
      <c r="L699" t="s">
        <v>2295</v>
      </c>
      <c r="M699" t="s">
        <v>2296</v>
      </c>
      <c r="N699">
        <v>1</v>
      </c>
    </row>
    <row r="700" spans="1:14" x14ac:dyDescent="0.25">
      <c r="A700" s="1">
        <v>46421</v>
      </c>
      <c r="B700" s="1">
        <v>44596</v>
      </c>
      <c r="E700" s="1">
        <v>44568</v>
      </c>
      <c r="F700" t="s">
        <v>2297</v>
      </c>
      <c r="G700" s="1">
        <v>44568</v>
      </c>
      <c r="H700" t="s">
        <v>2298</v>
      </c>
      <c r="I700" t="s">
        <v>16</v>
      </c>
      <c r="J700" t="s">
        <v>39</v>
      </c>
      <c r="K700" t="s">
        <v>40</v>
      </c>
      <c r="L700" t="s">
        <v>2299</v>
      </c>
      <c r="M700" t="s">
        <v>2300</v>
      </c>
      <c r="N700">
        <v>1</v>
      </c>
    </row>
    <row r="701" spans="1:14" x14ac:dyDescent="0.25">
      <c r="A701" s="1">
        <v>46694</v>
      </c>
      <c r="B701" s="1">
        <v>44869</v>
      </c>
      <c r="E701" s="1">
        <v>44841</v>
      </c>
      <c r="F701" t="s">
        <v>2301</v>
      </c>
      <c r="G701" s="1">
        <v>44841</v>
      </c>
      <c r="H701" t="s">
        <v>2302</v>
      </c>
      <c r="I701" t="s">
        <v>16</v>
      </c>
      <c r="J701" t="s">
        <v>39</v>
      </c>
      <c r="K701" t="s">
        <v>40</v>
      </c>
      <c r="L701" t="s">
        <v>2303</v>
      </c>
      <c r="M701" t="s">
        <v>2304</v>
      </c>
      <c r="N701">
        <v>1</v>
      </c>
    </row>
    <row r="702" spans="1:14" x14ac:dyDescent="0.25">
      <c r="A702" s="1">
        <v>46379</v>
      </c>
      <c r="B702" s="1">
        <v>44554</v>
      </c>
      <c r="E702" s="1">
        <v>44526</v>
      </c>
      <c r="F702" t="s">
        <v>2305</v>
      </c>
      <c r="G702" s="1">
        <v>44526</v>
      </c>
      <c r="H702" t="s">
        <v>2306</v>
      </c>
      <c r="I702" t="s">
        <v>16</v>
      </c>
      <c r="J702" t="s">
        <v>39</v>
      </c>
      <c r="K702" t="s">
        <v>40</v>
      </c>
      <c r="L702" t="s">
        <v>2305</v>
      </c>
      <c r="M702" t="s">
        <v>2307</v>
      </c>
      <c r="N702">
        <v>1</v>
      </c>
    </row>
    <row r="703" spans="1:14" x14ac:dyDescent="0.25">
      <c r="A703" s="1">
        <v>46336</v>
      </c>
      <c r="B703" s="1">
        <v>44511</v>
      </c>
      <c r="E703" s="1">
        <v>44483</v>
      </c>
      <c r="F703" t="s">
        <v>2308</v>
      </c>
      <c r="G703" s="1">
        <v>44483</v>
      </c>
      <c r="H703" t="s">
        <v>2309</v>
      </c>
      <c r="I703" t="s">
        <v>16</v>
      </c>
      <c r="J703" t="s">
        <v>23</v>
      </c>
      <c r="K703" t="s">
        <v>24</v>
      </c>
      <c r="L703" t="s">
        <v>2310</v>
      </c>
      <c r="M703" t="s">
        <v>2198</v>
      </c>
      <c r="N703">
        <v>1</v>
      </c>
    </row>
    <row r="704" spans="1:14" x14ac:dyDescent="0.25">
      <c r="A704" s="1">
        <v>46421</v>
      </c>
      <c r="B704" s="1">
        <v>44596</v>
      </c>
      <c r="E704" s="1">
        <v>44568</v>
      </c>
      <c r="F704" t="s">
        <v>2311</v>
      </c>
      <c r="G704" s="1">
        <v>44568</v>
      </c>
      <c r="H704" t="s">
        <v>2312</v>
      </c>
      <c r="I704" t="s">
        <v>16</v>
      </c>
      <c r="J704" t="s">
        <v>23</v>
      </c>
      <c r="K704" t="s">
        <v>24</v>
      </c>
      <c r="L704" t="s">
        <v>2313</v>
      </c>
      <c r="M704" t="s">
        <v>2314</v>
      </c>
      <c r="N704">
        <v>1</v>
      </c>
    </row>
    <row r="705" spans="1:14" x14ac:dyDescent="0.25">
      <c r="A705" s="1">
        <v>46421</v>
      </c>
      <c r="B705" s="1">
        <v>44596</v>
      </c>
      <c r="E705" s="1">
        <v>44568</v>
      </c>
      <c r="F705" t="s">
        <v>2315</v>
      </c>
      <c r="G705" s="1">
        <v>44568</v>
      </c>
      <c r="H705" t="s">
        <v>2316</v>
      </c>
      <c r="I705" t="s">
        <v>16</v>
      </c>
      <c r="J705" t="s">
        <v>23</v>
      </c>
      <c r="K705" t="s">
        <v>24</v>
      </c>
      <c r="L705" t="s">
        <v>2317</v>
      </c>
      <c r="M705" t="s">
        <v>2318</v>
      </c>
      <c r="N705">
        <v>1</v>
      </c>
    </row>
    <row r="706" spans="1:14" x14ac:dyDescent="0.25">
      <c r="A706" s="1">
        <v>46421</v>
      </c>
      <c r="B706" s="1">
        <v>44596</v>
      </c>
      <c r="E706" s="1">
        <v>44568</v>
      </c>
      <c r="F706" t="s">
        <v>2319</v>
      </c>
      <c r="G706" s="1">
        <v>44568</v>
      </c>
      <c r="H706" t="s">
        <v>2320</v>
      </c>
      <c r="I706" t="s">
        <v>16</v>
      </c>
      <c r="J706" t="s">
        <v>39</v>
      </c>
      <c r="K706" t="s">
        <v>40</v>
      </c>
      <c r="L706" t="s">
        <v>2321</v>
      </c>
      <c r="M706" t="s">
        <v>2314</v>
      </c>
      <c r="N706">
        <v>1</v>
      </c>
    </row>
    <row r="707" spans="1:14" x14ac:dyDescent="0.25">
      <c r="A707" s="1">
        <v>46421</v>
      </c>
      <c r="B707" s="1">
        <v>44596</v>
      </c>
      <c r="E707" s="1">
        <v>44568</v>
      </c>
      <c r="F707" t="s">
        <v>2322</v>
      </c>
      <c r="G707" s="1">
        <v>44568</v>
      </c>
      <c r="H707" t="s">
        <v>2323</v>
      </c>
      <c r="I707" t="s">
        <v>16</v>
      </c>
      <c r="J707" t="s">
        <v>23</v>
      </c>
      <c r="K707" t="s">
        <v>24</v>
      </c>
      <c r="L707" t="s">
        <v>2317</v>
      </c>
      <c r="M707" t="s">
        <v>2314</v>
      </c>
      <c r="N707">
        <v>1</v>
      </c>
    </row>
    <row r="708" spans="1:14" x14ac:dyDescent="0.25">
      <c r="A708" s="1">
        <v>46585</v>
      </c>
      <c r="B708" s="1">
        <v>44760</v>
      </c>
      <c r="E708" s="1">
        <v>44732</v>
      </c>
      <c r="F708" t="s">
        <v>2324</v>
      </c>
      <c r="G708" s="1">
        <v>44732</v>
      </c>
      <c r="H708" t="s">
        <v>2325</v>
      </c>
      <c r="I708" t="s">
        <v>16</v>
      </c>
      <c r="J708" t="s">
        <v>23</v>
      </c>
      <c r="K708" t="s">
        <v>24</v>
      </c>
      <c r="L708" t="s">
        <v>2313</v>
      </c>
      <c r="M708" t="s">
        <v>2314</v>
      </c>
      <c r="N708">
        <v>1</v>
      </c>
    </row>
    <row r="709" spans="1:14" x14ac:dyDescent="0.25">
      <c r="A709" s="1">
        <v>46585</v>
      </c>
      <c r="B709" s="1">
        <v>44760</v>
      </c>
      <c r="E709" s="1">
        <v>44732</v>
      </c>
      <c r="F709" t="s">
        <v>2326</v>
      </c>
      <c r="G709" s="1">
        <v>44732</v>
      </c>
      <c r="H709" t="s">
        <v>2327</v>
      </c>
      <c r="I709" t="s">
        <v>16</v>
      </c>
      <c r="J709" t="s">
        <v>23</v>
      </c>
      <c r="K709" t="s">
        <v>24</v>
      </c>
      <c r="L709" t="s">
        <v>1061</v>
      </c>
      <c r="M709" t="s">
        <v>2314</v>
      </c>
      <c r="N709">
        <v>1</v>
      </c>
    </row>
    <row r="710" spans="1:14" x14ac:dyDescent="0.25">
      <c r="A710" s="1">
        <v>46309</v>
      </c>
      <c r="B710" s="1">
        <v>44484</v>
      </c>
      <c r="E710" s="1">
        <v>44463</v>
      </c>
      <c r="F710" t="s">
        <v>2328</v>
      </c>
      <c r="G710" s="1">
        <v>44463</v>
      </c>
      <c r="H710" t="s">
        <v>2329</v>
      </c>
      <c r="I710" t="s">
        <v>16</v>
      </c>
      <c r="J710" t="s">
        <v>39</v>
      </c>
      <c r="K710" t="s">
        <v>40</v>
      </c>
      <c r="L710" t="s">
        <v>2330</v>
      </c>
      <c r="M710" t="s">
        <v>1714</v>
      </c>
      <c r="N710">
        <v>1</v>
      </c>
    </row>
    <row r="711" spans="1:14" x14ac:dyDescent="0.25">
      <c r="A711" s="1">
        <v>46335</v>
      </c>
      <c r="B711" s="1">
        <v>44510</v>
      </c>
      <c r="E711" s="1">
        <v>44482</v>
      </c>
      <c r="F711" t="s">
        <v>2331</v>
      </c>
      <c r="G711" s="1">
        <v>44482</v>
      </c>
      <c r="H711" t="s">
        <v>2332</v>
      </c>
      <c r="I711" t="s">
        <v>16</v>
      </c>
      <c r="J711" t="s">
        <v>39</v>
      </c>
      <c r="K711" t="s">
        <v>40</v>
      </c>
      <c r="L711" t="s">
        <v>2333</v>
      </c>
      <c r="M711" t="s">
        <v>1714</v>
      </c>
      <c r="N711">
        <v>1</v>
      </c>
    </row>
    <row r="712" spans="1:14" x14ac:dyDescent="0.25">
      <c r="A712" s="1">
        <v>46357</v>
      </c>
      <c r="B712" s="1">
        <v>44532</v>
      </c>
      <c r="E712" s="1">
        <v>44504</v>
      </c>
      <c r="F712" t="s">
        <v>2334</v>
      </c>
      <c r="G712" s="1">
        <v>44504</v>
      </c>
      <c r="H712" t="s">
        <v>2335</v>
      </c>
      <c r="I712" t="s">
        <v>16</v>
      </c>
      <c r="J712" t="s">
        <v>39</v>
      </c>
      <c r="K712" t="s">
        <v>40</v>
      </c>
      <c r="L712" t="s">
        <v>2336</v>
      </c>
      <c r="M712" t="s">
        <v>2337</v>
      </c>
      <c r="N712">
        <v>1</v>
      </c>
    </row>
    <row r="713" spans="1:14" x14ac:dyDescent="0.25">
      <c r="A713" s="1">
        <v>46426</v>
      </c>
      <c r="B713" s="1">
        <v>44601</v>
      </c>
      <c r="E713" s="1">
        <v>44573</v>
      </c>
      <c r="F713" t="s">
        <v>2338</v>
      </c>
      <c r="G713" s="1">
        <v>44573</v>
      </c>
      <c r="H713" t="s">
        <v>2339</v>
      </c>
      <c r="I713" t="s">
        <v>16</v>
      </c>
      <c r="J713" t="s">
        <v>39</v>
      </c>
      <c r="K713" t="s">
        <v>40</v>
      </c>
      <c r="L713" t="s">
        <v>2340</v>
      </c>
      <c r="M713" t="s">
        <v>2341</v>
      </c>
      <c r="N713">
        <v>1</v>
      </c>
    </row>
    <row r="714" spans="1:14" x14ac:dyDescent="0.25">
      <c r="A714" s="1">
        <v>46735</v>
      </c>
      <c r="B714" s="1">
        <v>44910</v>
      </c>
      <c r="E714" s="1">
        <v>44882</v>
      </c>
      <c r="F714" t="s">
        <v>2342</v>
      </c>
      <c r="G714" s="1">
        <v>44882</v>
      </c>
      <c r="H714" t="s">
        <v>2343</v>
      </c>
      <c r="I714" t="s">
        <v>16</v>
      </c>
      <c r="J714" t="s">
        <v>39</v>
      </c>
      <c r="K714" t="s">
        <v>40</v>
      </c>
      <c r="L714" t="s">
        <v>2342</v>
      </c>
      <c r="M714" t="s">
        <v>2344</v>
      </c>
      <c r="N714">
        <v>1</v>
      </c>
    </row>
    <row r="715" spans="1:14" x14ac:dyDescent="0.25">
      <c r="A715" s="1">
        <v>46884</v>
      </c>
      <c r="B715" s="1">
        <v>45058</v>
      </c>
      <c r="E715" s="1">
        <v>45030</v>
      </c>
      <c r="F715" t="s">
        <v>2345</v>
      </c>
      <c r="G715" s="1">
        <v>45030</v>
      </c>
      <c r="H715" t="s">
        <v>2346</v>
      </c>
      <c r="I715" t="s">
        <v>16</v>
      </c>
      <c r="J715" t="s">
        <v>23</v>
      </c>
      <c r="K715" t="s">
        <v>24</v>
      </c>
      <c r="L715" t="s">
        <v>2347</v>
      </c>
      <c r="M715" t="s">
        <v>2344</v>
      </c>
      <c r="N715">
        <v>1</v>
      </c>
    </row>
    <row r="716" spans="1:14" x14ac:dyDescent="0.25">
      <c r="A716" s="1">
        <v>46421</v>
      </c>
      <c r="B716" s="1">
        <v>44596</v>
      </c>
      <c r="E716" s="1">
        <v>44568</v>
      </c>
      <c r="F716" t="s">
        <v>2348</v>
      </c>
      <c r="G716" s="1">
        <v>44568</v>
      </c>
      <c r="H716" t="s">
        <v>2349</v>
      </c>
      <c r="I716" t="s">
        <v>16</v>
      </c>
      <c r="J716" t="s">
        <v>23</v>
      </c>
      <c r="K716" t="s">
        <v>24</v>
      </c>
      <c r="L716" t="s">
        <v>2350</v>
      </c>
      <c r="M716" t="s">
        <v>2314</v>
      </c>
      <c r="N716">
        <v>1</v>
      </c>
    </row>
    <row r="717" spans="1:14" x14ac:dyDescent="0.25">
      <c r="A717" s="1">
        <v>46386</v>
      </c>
      <c r="B717" s="1">
        <v>44561</v>
      </c>
      <c r="E717" s="1">
        <v>44533</v>
      </c>
      <c r="F717" t="s">
        <v>2351</v>
      </c>
      <c r="G717" s="1">
        <v>44533</v>
      </c>
      <c r="H717" t="s">
        <v>2352</v>
      </c>
      <c r="I717" t="s">
        <v>16</v>
      </c>
      <c r="J717" t="s">
        <v>23</v>
      </c>
      <c r="K717" t="s">
        <v>24</v>
      </c>
      <c r="L717" t="s">
        <v>2351</v>
      </c>
      <c r="M717" t="s">
        <v>2285</v>
      </c>
      <c r="N717">
        <v>1</v>
      </c>
    </row>
    <row r="718" spans="1:14" x14ac:dyDescent="0.25">
      <c r="A718" s="1">
        <v>46441</v>
      </c>
      <c r="B718" s="1">
        <v>44616</v>
      </c>
      <c r="E718" s="1">
        <v>44588</v>
      </c>
      <c r="F718" t="s">
        <v>2353</v>
      </c>
      <c r="G718" s="1">
        <v>44588</v>
      </c>
      <c r="H718" t="s">
        <v>2354</v>
      </c>
      <c r="I718" t="s">
        <v>16</v>
      </c>
      <c r="J718" t="s">
        <v>39</v>
      </c>
      <c r="K718" t="s">
        <v>40</v>
      </c>
      <c r="L718" t="s">
        <v>2355</v>
      </c>
      <c r="M718" t="s">
        <v>2356</v>
      </c>
      <c r="N718">
        <v>1</v>
      </c>
    </row>
    <row r="719" spans="1:14" x14ac:dyDescent="0.25">
      <c r="A719" s="1">
        <v>46357</v>
      </c>
      <c r="B719" s="1">
        <v>44532</v>
      </c>
      <c r="E719" s="1">
        <v>44504</v>
      </c>
      <c r="F719" t="s">
        <v>2357</v>
      </c>
      <c r="G719" s="1">
        <v>44504</v>
      </c>
      <c r="H719" t="s">
        <v>2358</v>
      </c>
      <c r="I719" t="s">
        <v>16</v>
      </c>
      <c r="J719" t="s">
        <v>39</v>
      </c>
      <c r="K719" t="s">
        <v>40</v>
      </c>
      <c r="L719" t="s">
        <v>2359</v>
      </c>
      <c r="M719" t="s">
        <v>2360</v>
      </c>
      <c r="N719">
        <v>1</v>
      </c>
    </row>
    <row r="720" spans="1:14" x14ac:dyDescent="0.25">
      <c r="A720" s="1">
        <v>46322</v>
      </c>
      <c r="B720" s="1">
        <v>44497</v>
      </c>
      <c r="E720" s="1">
        <v>44469</v>
      </c>
      <c r="F720" t="s">
        <v>2361</v>
      </c>
      <c r="G720" s="1">
        <v>44469</v>
      </c>
      <c r="H720" t="s">
        <v>2362</v>
      </c>
      <c r="I720" t="s">
        <v>16</v>
      </c>
      <c r="J720" t="s">
        <v>39</v>
      </c>
      <c r="K720" t="s">
        <v>40</v>
      </c>
      <c r="L720" t="s">
        <v>2363</v>
      </c>
      <c r="M720" t="s">
        <v>1940</v>
      </c>
      <c r="N720">
        <v>1</v>
      </c>
    </row>
    <row r="721" spans="1:14" x14ac:dyDescent="0.25">
      <c r="A721" s="1">
        <v>46335</v>
      </c>
      <c r="B721" s="1">
        <v>44510</v>
      </c>
      <c r="E721" s="1">
        <v>44482</v>
      </c>
      <c r="F721" t="s">
        <v>2364</v>
      </c>
      <c r="G721" s="1">
        <v>44482</v>
      </c>
      <c r="H721" t="s">
        <v>2365</v>
      </c>
      <c r="I721" t="s">
        <v>16</v>
      </c>
      <c r="J721" t="s">
        <v>39</v>
      </c>
      <c r="K721" t="s">
        <v>40</v>
      </c>
      <c r="L721" t="s">
        <v>2366</v>
      </c>
      <c r="M721" t="s">
        <v>2367</v>
      </c>
      <c r="N721">
        <v>1</v>
      </c>
    </row>
    <row r="722" spans="1:14" x14ac:dyDescent="0.25">
      <c r="A722" s="1">
        <v>46447</v>
      </c>
      <c r="B722" s="1">
        <v>44622</v>
      </c>
      <c r="E722" s="1">
        <v>44594</v>
      </c>
      <c r="F722" t="s">
        <v>2368</v>
      </c>
      <c r="G722" s="1">
        <v>44594</v>
      </c>
      <c r="H722" t="s">
        <v>2369</v>
      </c>
      <c r="I722" t="s">
        <v>16</v>
      </c>
      <c r="J722" t="s">
        <v>39</v>
      </c>
      <c r="K722" t="s">
        <v>40</v>
      </c>
      <c r="L722" t="s">
        <v>2370</v>
      </c>
      <c r="M722" t="s">
        <v>2371</v>
      </c>
      <c r="N722">
        <v>1</v>
      </c>
    </row>
    <row r="723" spans="1:14" x14ac:dyDescent="0.25">
      <c r="A723" s="1">
        <v>46356</v>
      </c>
      <c r="B723" s="1">
        <v>44531</v>
      </c>
      <c r="E723" s="1">
        <v>44503</v>
      </c>
      <c r="F723" t="s">
        <v>2372</v>
      </c>
      <c r="G723" s="1">
        <v>44503</v>
      </c>
      <c r="H723" t="s">
        <v>2373</v>
      </c>
      <c r="I723" t="s">
        <v>16</v>
      </c>
      <c r="J723" t="s">
        <v>39</v>
      </c>
      <c r="K723" t="s">
        <v>40</v>
      </c>
      <c r="L723" t="s">
        <v>2374</v>
      </c>
      <c r="M723" t="s">
        <v>2375</v>
      </c>
      <c r="N723">
        <v>1</v>
      </c>
    </row>
    <row r="724" spans="1:14" x14ac:dyDescent="0.25">
      <c r="A724" s="1">
        <v>46377</v>
      </c>
      <c r="B724" s="1">
        <v>44552</v>
      </c>
      <c r="E724" s="1">
        <v>44524</v>
      </c>
      <c r="F724" t="s">
        <v>2376</v>
      </c>
      <c r="G724" s="1">
        <v>44524</v>
      </c>
      <c r="H724" t="s">
        <v>2377</v>
      </c>
      <c r="I724" t="s">
        <v>16</v>
      </c>
      <c r="J724" t="s">
        <v>39</v>
      </c>
      <c r="K724" t="s">
        <v>40</v>
      </c>
      <c r="L724" t="s">
        <v>2378</v>
      </c>
      <c r="M724" t="s">
        <v>2379</v>
      </c>
      <c r="N724">
        <v>1</v>
      </c>
    </row>
    <row r="725" spans="1:14" x14ac:dyDescent="0.25">
      <c r="A725" s="1">
        <v>46400</v>
      </c>
      <c r="B725" s="1">
        <v>44575</v>
      </c>
      <c r="E725" s="1">
        <v>44547</v>
      </c>
      <c r="F725" t="s">
        <v>2380</v>
      </c>
      <c r="G725" s="1">
        <v>44547</v>
      </c>
      <c r="H725" t="s">
        <v>2381</v>
      </c>
      <c r="I725" t="s">
        <v>16</v>
      </c>
      <c r="J725" t="s">
        <v>39</v>
      </c>
      <c r="K725" t="s">
        <v>40</v>
      </c>
      <c r="L725" t="s">
        <v>2382</v>
      </c>
      <c r="M725" t="s">
        <v>2383</v>
      </c>
      <c r="N725">
        <v>1</v>
      </c>
    </row>
    <row r="726" spans="1:14" x14ac:dyDescent="0.25">
      <c r="A726" s="1">
        <v>47191</v>
      </c>
      <c r="B726" s="1">
        <v>45366</v>
      </c>
      <c r="E726" s="1">
        <v>45337</v>
      </c>
      <c r="F726" t="s">
        <v>2384</v>
      </c>
      <c r="G726" s="1">
        <v>45337</v>
      </c>
      <c r="H726" t="s">
        <v>2385</v>
      </c>
      <c r="I726" t="s">
        <v>16</v>
      </c>
      <c r="J726" t="s">
        <v>23</v>
      </c>
      <c r="K726" t="s">
        <v>24</v>
      </c>
      <c r="L726" t="s">
        <v>2386</v>
      </c>
      <c r="M726" t="s">
        <v>2387</v>
      </c>
      <c r="N726">
        <v>1</v>
      </c>
    </row>
    <row r="727" spans="1:14" x14ac:dyDescent="0.25">
      <c r="A727" s="1">
        <v>47383</v>
      </c>
      <c r="B727" s="1">
        <v>45558</v>
      </c>
      <c r="E727" s="1">
        <v>45527</v>
      </c>
      <c r="F727" t="s">
        <v>2388</v>
      </c>
      <c r="G727" s="1">
        <v>45527</v>
      </c>
      <c r="H727" t="s">
        <v>2389</v>
      </c>
      <c r="I727" t="s">
        <v>16</v>
      </c>
      <c r="J727" t="s">
        <v>23</v>
      </c>
      <c r="K727" t="s">
        <v>24</v>
      </c>
      <c r="L727" t="s">
        <v>2390</v>
      </c>
      <c r="M727" t="s">
        <v>2391</v>
      </c>
      <c r="N727">
        <v>1</v>
      </c>
    </row>
    <row r="728" spans="1:14" x14ac:dyDescent="0.25">
      <c r="A728" s="1">
        <v>47191</v>
      </c>
      <c r="B728" s="1">
        <v>45366</v>
      </c>
      <c r="E728" s="1">
        <v>45337</v>
      </c>
      <c r="F728" t="s">
        <v>2392</v>
      </c>
      <c r="G728" s="1">
        <v>45337</v>
      </c>
      <c r="H728" t="s">
        <v>2393</v>
      </c>
      <c r="I728" t="s">
        <v>16</v>
      </c>
      <c r="J728" t="s">
        <v>39</v>
      </c>
      <c r="K728" t="s">
        <v>40</v>
      </c>
      <c r="L728" t="s">
        <v>2390</v>
      </c>
      <c r="M728" t="s">
        <v>2394</v>
      </c>
      <c r="N728">
        <v>1</v>
      </c>
    </row>
    <row r="729" spans="1:14" x14ac:dyDescent="0.25">
      <c r="A729" s="1">
        <v>46336</v>
      </c>
      <c r="B729" s="1">
        <v>44511</v>
      </c>
      <c r="E729" s="1">
        <v>44483</v>
      </c>
      <c r="F729" t="s">
        <v>2395</v>
      </c>
      <c r="G729" s="1">
        <v>44483</v>
      </c>
      <c r="H729" t="s">
        <v>2396</v>
      </c>
      <c r="I729" t="s">
        <v>16</v>
      </c>
      <c r="J729" t="s">
        <v>39</v>
      </c>
      <c r="K729" t="s">
        <v>40</v>
      </c>
      <c r="L729" t="s">
        <v>2390</v>
      </c>
      <c r="M729" t="s">
        <v>2337</v>
      </c>
      <c r="N729">
        <v>1</v>
      </c>
    </row>
    <row r="730" spans="1:14" x14ac:dyDescent="0.25">
      <c r="A730" s="1">
        <v>46474</v>
      </c>
      <c r="B730" s="1">
        <v>44649</v>
      </c>
      <c r="E730" s="1">
        <v>44621</v>
      </c>
      <c r="F730" t="s">
        <v>2397</v>
      </c>
      <c r="G730" s="1">
        <v>44621</v>
      </c>
      <c r="H730" t="s">
        <v>2398</v>
      </c>
      <c r="I730" t="s">
        <v>16</v>
      </c>
      <c r="J730" t="s">
        <v>39</v>
      </c>
      <c r="K730" t="s">
        <v>40</v>
      </c>
      <c r="L730" t="s">
        <v>2399</v>
      </c>
      <c r="M730" t="s">
        <v>2400</v>
      </c>
      <c r="N730">
        <v>1</v>
      </c>
    </row>
    <row r="731" spans="1:14" x14ac:dyDescent="0.25">
      <c r="A731" s="1">
        <v>46405</v>
      </c>
      <c r="B731" s="1">
        <v>44580</v>
      </c>
      <c r="E731" s="1">
        <v>44552</v>
      </c>
      <c r="F731" t="s">
        <v>2401</v>
      </c>
      <c r="G731" s="1">
        <v>44552</v>
      </c>
      <c r="H731" t="s">
        <v>2402</v>
      </c>
      <c r="I731" t="s">
        <v>16</v>
      </c>
      <c r="J731" t="s">
        <v>39</v>
      </c>
      <c r="K731" t="s">
        <v>40</v>
      </c>
      <c r="L731" t="s">
        <v>2403</v>
      </c>
      <c r="M731" t="s">
        <v>2404</v>
      </c>
      <c r="N731">
        <v>1</v>
      </c>
    </row>
    <row r="732" spans="1:14" x14ac:dyDescent="0.25">
      <c r="A732" s="1">
        <v>46322</v>
      </c>
      <c r="B732" s="1">
        <v>44497</v>
      </c>
      <c r="E732" s="1">
        <v>44497</v>
      </c>
      <c r="F732" t="s">
        <v>2405</v>
      </c>
      <c r="G732" s="1">
        <v>44497</v>
      </c>
      <c r="H732" t="s">
        <v>2406</v>
      </c>
      <c r="I732" t="s">
        <v>16</v>
      </c>
      <c r="J732" t="s">
        <v>39</v>
      </c>
      <c r="K732" t="s">
        <v>40</v>
      </c>
      <c r="L732" t="s">
        <v>2407</v>
      </c>
      <c r="M732" t="s">
        <v>2408</v>
      </c>
      <c r="N732">
        <v>1</v>
      </c>
    </row>
    <row r="733" spans="1:14" x14ac:dyDescent="0.25">
      <c r="A733" s="1">
        <v>46642</v>
      </c>
      <c r="B733" s="1">
        <v>44817</v>
      </c>
      <c r="E733" s="1">
        <v>44789</v>
      </c>
      <c r="F733" t="s">
        <v>2409</v>
      </c>
      <c r="G733" s="1">
        <v>44789</v>
      </c>
      <c r="H733" t="s">
        <v>2410</v>
      </c>
      <c r="I733" t="s">
        <v>16</v>
      </c>
      <c r="J733" t="s">
        <v>39</v>
      </c>
      <c r="K733" t="s">
        <v>40</v>
      </c>
      <c r="L733" t="s">
        <v>2411</v>
      </c>
      <c r="M733" t="s">
        <v>2412</v>
      </c>
      <c r="N733">
        <v>1</v>
      </c>
    </row>
    <row r="734" spans="1:14" x14ac:dyDescent="0.25">
      <c r="A734" s="1">
        <v>46587</v>
      </c>
      <c r="B734" s="1">
        <v>44762</v>
      </c>
      <c r="E734" s="1">
        <v>44734</v>
      </c>
      <c r="F734" t="s">
        <v>2413</v>
      </c>
      <c r="G734" s="1">
        <v>44734</v>
      </c>
      <c r="H734" t="s">
        <v>2414</v>
      </c>
      <c r="I734" t="s">
        <v>16</v>
      </c>
      <c r="J734" t="s">
        <v>39</v>
      </c>
      <c r="K734" t="s">
        <v>40</v>
      </c>
      <c r="L734" t="s">
        <v>2201</v>
      </c>
      <c r="M734" t="s">
        <v>2415</v>
      </c>
      <c r="N734">
        <v>1</v>
      </c>
    </row>
    <row r="735" spans="1:14" x14ac:dyDescent="0.25">
      <c r="A735" s="1">
        <v>46399</v>
      </c>
      <c r="B735" s="1">
        <v>44574</v>
      </c>
      <c r="E735" s="1">
        <v>44546</v>
      </c>
      <c r="F735" t="s">
        <v>2416</v>
      </c>
      <c r="G735" s="1">
        <v>44546</v>
      </c>
      <c r="H735" t="s">
        <v>2417</v>
      </c>
      <c r="I735" t="s">
        <v>16</v>
      </c>
      <c r="J735" t="s">
        <v>39</v>
      </c>
      <c r="K735" t="s">
        <v>40</v>
      </c>
      <c r="L735" t="s">
        <v>2418</v>
      </c>
      <c r="M735" t="s">
        <v>2419</v>
      </c>
      <c r="N735">
        <v>1</v>
      </c>
    </row>
    <row r="736" spans="1:14" x14ac:dyDescent="0.25">
      <c r="A736" s="1">
        <v>46791</v>
      </c>
      <c r="B736" s="1">
        <v>44966</v>
      </c>
      <c r="E736" s="1">
        <v>44938</v>
      </c>
      <c r="F736" t="s">
        <v>2420</v>
      </c>
      <c r="G736" s="1">
        <v>44938</v>
      </c>
      <c r="H736" t="s">
        <v>2421</v>
      </c>
      <c r="I736" t="s">
        <v>16</v>
      </c>
      <c r="J736" t="s">
        <v>39</v>
      </c>
      <c r="K736" t="s">
        <v>40</v>
      </c>
      <c r="L736" t="s">
        <v>2422</v>
      </c>
      <c r="M736" t="s">
        <v>2419</v>
      </c>
      <c r="N736">
        <v>1</v>
      </c>
    </row>
    <row r="737" spans="1:14" x14ac:dyDescent="0.25">
      <c r="A737" s="1">
        <v>46757</v>
      </c>
      <c r="B737" s="1">
        <v>44932</v>
      </c>
      <c r="E737" s="1">
        <v>44904</v>
      </c>
      <c r="F737" t="s">
        <v>2423</v>
      </c>
      <c r="G737" s="1">
        <v>44904</v>
      </c>
      <c r="H737" t="s">
        <v>2424</v>
      </c>
      <c r="I737" t="s">
        <v>16</v>
      </c>
      <c r="J737" t="s">
        <v>39</v>
      </c>
      <c r="K737" t="s">
        <v>40</v>
      </c>
      <c r="L737" t="s">
        <v>2422</v>
      </c>
      <c r="M737" t="s">
        <v>2419</v>
      </c>
      <c r="N737">
        <v>1</v>
      </c>
    </row>
    <row r="738" spans="1:14" x14ac:dyDescent="0.25">
      <c r="A738" s="1">
        <v>47194</v>
      </c>
      <c r="B738" s="1">
        <v>45369</v>
      </c>
      <c r="E738" s="1">
        <v>45341</v>
      </c>
      <c r="F738" t="s">
        <v>2425</v>
      </c>
      <c r="G738" s="1">
        <v>45341</v>
      </c>
      <c r="H738" t="s">
        <v>2426</v>
      </c>
      <c r="I738" t="s">
        <v>16</v>
      </c>
      <c r="J738" t="s">
        <v>39</v>
      </c>
      <c r="K738" t="s">
        <v>40</v>
      </c>
      <c r="L738" t="s">
        <v>2422</v>
      </c>
      <c r="M738" t="s">
        <v>2419</v>
      </c>
      <c r="N738">
        <v>1</v>
      </c>
    </row>
    <row r="739" spans="1:14" x14ac:dyDescent="0.25">
      <c r="A739" s="1">
        <v>46866</v>
      </c>
      <c r="B739" s="1">
        <v>45040</v>
      </c>
      <c r="E739" s="1">
        <v>45012</v>
      </c>
      <c r="F739" t="s">
        <v>2427</v>
      </c>
      <c r="G739" s="1">
        <v>45012</v>
      </c>
      <c r="H739" t="s">
        <v>2428</v>
      </c>
      <c r="I739" t="s">
        <v>16</v>
      </c>
      <c r="J739" t="s">
        <v>39</v>
      </c>
      <c r="K739" t="s">
        <v>40</v>
      </c>
      <c r="L739" t="s">
        <v>2422</v>
      </c>
      <c r="M739" t="s">
        <v>2419</v>
      </c>
      <c r="N739">
        <v>1</v>
      </c>
    </row>
    <row r="740" spans="1:14" x14ac:dyDescent="0.25">
      <c r="A740" s="1">
        <v>46757</v>
      </c>
      <c r="B740" s="1">
        <v>44932</v>
      </c>
      <c r="E740" s="1">
        <v>44904</v>
      </c>
      <c r="F740" t="s">
        <v>2429</v>
      </c>
      <c r="G740" s="1">
        <v>44904</v>
      </c>
      <c r="H740" t="s">
        <v>2430</v>
      </c>
      <c r="I740" t="s">
        <v>16</v>
      </c>
      <c r="J740" t="s">
        <v>39</v>
      </c>
      <c r="K740" t="s">
        <v>40</v>
      </c>
      <c r="L740" t="s">
        <v>2422</v>
      </c>
      <c r="M740" t="s">
        <v>2419</v>
      </c>
      <c r="N740">
        <v>1</v>
      </c>
    </row>
    <row r="741" spans="1:14" x14ac:dyDescent="0.25">
      <c r="A741" s="1">
        <v>47555</v>
      </c>
      <c r="B741" s="1">
        <v>45730</v>
      </c>
      <c r="E741" s="1">
        <v>45702</v>
      </c>
      <c r="F741" t="s">
        <v>2431</v>
      </c>
      <c r="G741" s="1">
        <v>45702</v>
      </c>
      <c r="H741" t="s">
        <v>2432</v>
      </c>
      <c r="I741" t="s">
        <v>16</v>
      </c>
      <c r="J741" t="s">
        <v>23</v>
      </c>
      <c r="K741" t="s">
        <v>24</v>
      </c>
      <c r="L741" t="s">
        <v>2422</v>
      </c>
      <c r="M741" t="s">
        <v>2433</v>
      </c>
      <c r="N741">
        <v>1</v>
      </c>
    </row>
    <row r="742" spans="1:14" x14ac:dyDescent="0.25">
      <c r="A742" s="1">
        <v>46441</v>
      </c>
      <c r="B742" s="1">
        <v>44616</v>
      </c>
      <c r="E742" s="1">
        <v>44588</v>
      </c>
      <c r="F742" t="s">
        <v>2434</v>
      </c>
      <c r="G742" s="1">
        <v>44588</v>
      </c>
      <c r="H742" t="s">
        <v>2435</v>
      </c>
      <c r="I742" t="s">
        <v>16</v>
      </c>
      <c r="J742" t="s">
        <v>39</v>
      </c>
      <c r="K742" t="s">
        <v>40</v>
      </c>
      <c r="L742" t="s">
        <v>2422</v>
      </c>
      <c r="M742" t="s">
        <v>2419</v>
      </c>
      <c r="N742">
        <v>1</v>
      </c>
    </row>
    <row r="743" spans="1:14" x14ac:dyDescent="0.25">
      <c r="A743" s="1">
        <v>46719</v>
      </c>
      <c r="B743" s="1">
        <v>44894</v>
      </c>
      <c r="E743" s="1">
        <v>44866</v>
      </c>
      <c r="F743" t="s">
        <v>2436</v>
      </c>
      <c r="G743" s="1">
        <v>44866</v>
      </c>
      <c r="H743" t="s">
        <v>2437</v>
      </c>
      <c r="I743" t="s">
        <v>16</v>
      </c>
      <c r="J743" t="s">
        <v>39</v>
      </c>
      <c r="K743" t="s">
        <v>40</v>
      </c>
      <c r="L743" t="s">
        <v>2422</v>
      </c>
      <c r="M743" t="s">
        <v>2419</v>
      </c>
      <c r="N743">
        <v>1</v>
      </c>
    </row>
    <row r="744" spans="1:14" x14ac:dyDescent="0.25">
      <c r="A744" s="1">
        <v>46945</v>
      </c>
      <c r="B744" s="1">
        <v>45119</v>
      </c>
      <c r="E744" s="1">
        <v>45091</v>
      </c>
      <c r="F744" t="s">
        <v>2438</v>
      </c>
      <c r="G744" s="1">
        <v>45091</v>
      </c>
      <c r="H744" t="s">
        <v>2439</v>
      </c>
      <c r="I744" t="s">
        <v>16</v>
      </c>
      <c r="J744" t="s">
        <v>39</v>
      </c>
      <c r="K744" t="s">
        <v>40</v>
      </c>
      <c r="L744" t="s">
        <v>2422</v>
      </c>
      <c r="M744" t="s">
        <v>2419</v>
      </c>
      <c r="N744">
        <v>1</v>
      </c>
    </row>
    <row r="745" spans="1:14" x14ac:dyDescent="0.25">
      <c r="A745" s="1">
        <v>46770</v>
      </c>
      <c r="B745" s="1">
        <v>44945</v>
      </c>
      <c r="E745" s="1">
        <v>44917</v>
      </c>
      <c r="F745" t="s">
        <v>2440</v>
      </c>
      <c r="G745" s="1">
        <v>44917</v>
      </c>
      <c r="H745" t="s">
        <v>2441</v>
      </c>
      <c r="I745" t="s">
        <v>16</v>
      </c>
      <c r="J745" t="s">
        <v>39</v>
      </c>
      <c r="K745" t="s">
        <v>40</v>
      </c>
      <c r="L745" t="s">
        <v>2422</v>
      </c>
      <c r="M745" t="s">
        <v>2419</v>
      </c>
      <c r="N745">
        <v>1</v>
      </c>
    </row>
    <row r="746" spans="1:14" x14ac:dyDescent="0.25">
      <c r="A746" s="1">
        <v>47821</v>
      </c>
      <c r="B746" s="1">
        <v>45996</v>
      </c>
      <c r="E746" s="1">
        <v>45968</v>
      </c>
      <c r="F746" t="s">
        <v>2442</v>
      </c>
      <c r="G746" s="1">
        <v>45968</v>
      </c>
      <c r="H746" t="s">
        <v>2443</v>
      </c>
      <c r="I746" t="s">
        <v>16</v>
      </c>
      <c r="J746" t="s">
        <v>39</v>
      </c>
      <c r="K746" t="s">
        <v>40</v>
      </c>
      <c r="L746" t="s">
        <v>2422</v>
      </c>
      <c r="M746" t="s">
        <v>2419</v>
      </c>
      <c r="N746">
        <v>1</v>
      </c>
    </row>
    <row r="747" spans="1:14" x14ac:dyDescent="0.25">
      <c r="A747" s="1">
        <v>46718</v>
      </c>
      <c r="B747" s="1">
        <v>44893</v>
      </c>
      <c r="E747" s="1">
        <v>44865</v>
      </c>
      <c r="F747" t="s">
        <v>2444</v>
      </c>
      <c r="G747" s="1">
        <v>44865</v>
      </c>
      <c r="H747" t="s">
        <v>2445</v>
      </c>
      <c r="I747" t="s">
        <v>16</v>
      </c>
      <c r="J747" t="s">
        <v>39</v>
      </c>
      <c r="K747" t="s">
        <v>40</v>
      </c>
      <c r="L747" t="s">
        <v>2422</v>
      </c>
      <c r="M747" t="s">
        <v>2419</v>
      </c>
      <c r="N747">
        <v>1</v>
      </c>
    </row>
    <row r="748" spans="1:14" x14ac:dyDescent="0.25">
      <c r="A748" s="1">
        <v>46718</v>
      </c>
      <c r="B748" s="1">
        <v>44893</v>
      </c>
      <c r="E748" s="1">
        <v>44865</v>
      </c>
      <c r="F748" t="s">
        <v>2446</v>
      </c>
      <c r="G748" s="1">
        <v>44865</v>
      </c>
      <c r="H748" t="s">
        <v>2447</v>
      </c>
      <c r="I748" t="s">
        <v>16</v>
      </c>
      <c r="J748" t="s">
        <v>39</v>
      </c>
      <c r="K748" t="s">
        <v>40</v>
      </c>
      <c r="L748" t="s">
        <v>2422</v>
      </c>
      <c r="M748" t="s">
        <v>2419</v>
      </c>
      <c r="N748">
        <v>1</v>
      </c>
    </row>
    <row r="749" spans="1:14" x14ac:dyDescent="0.25">
      <c r="A749" s="1">
        <v>46699</v>
      </c>
      <c r="B749" s="1">
        <v>44874</v>
      </c>
      <c r="E749" s="1">
        <v>44846</v>
      </c>
      <c r="F749" t="s">
        <v>2448</v>
      </c>
      <c r="G749" s="1">
        <v>44846</v>
      </c>
      <c r="H749" t="s">
        <v>2449</v>
      </c>
      <c r="I749" t="s">
        <v>16</v>
      </c>
      <c r="J749" t="s">
        <v>39</v>
      </c>
      <c r="K749" t="s">
        <v>40</v>
      </c>
      <c r="L749" t="s">
        <v>2422</v>
      </c>
      <c r="M749" t="s">
        <v>2419</v>
      </c>
      <c r="N749">
        <v>1</v>
      </c>
    </row>
    <row r="750" spans="1:14" x14ac:dyDescent="0.25">
      <c r="A750" s="1">
        <v>47811</v>
      </c>
      <c r="B750" s="1">
        <v>45986</v>
      </c>
      <c r="E750" s="1">
        <v>45958</v>
      </c>
      <c r="F750" t="s">
        <v>2450</v>
      </c>
      <c r="G750" s="1">
        <v>45958</v>
      </c>
      <c r="H750" t="s">
        <v>2451</v>
      </c>
      <c r="I750" t="s">
        <v>16</v>
      </c>
      <c r="J750" t="s">
        <v>39</v>
      </c>
      <c r="K750" t="s">
        <v>40</v>
      </c>
      <c r="L750" t="s">
        <v>2422</v>
      </c>
      <c r="M750" t="s">
        <v>2419</v>
      </c>
      <c r="N750">
        <v>1</v>
      </c>
    </row>
    <row r="751" spans="1:14" x14ac:dyDescent="0.25">
      <c r="A751" s="1">
        <v>46667</v>
      </c>
      <c r="B751" s="1">
        <v>44841</v>
      </c>
      <c r="E751" s="1">
        <v>44813</v>
      </c>
      <c r="F751" t="s">
        <v>2452</v>
      </c>
      <c r="G751" s="1">
        <v>44813</v>
      </c>
      <c r="H751" t="s">
        <v>2453</v>
      </c>
      <c r="I751" t="s">
        <v>16</v>
      </c>
      <c r="J751" t="s">
        <v>39</v>
      </c>
      <c r="K751" t="s">
        <v>40</v>
      </c>
      <c r="L751" t="s">
        <v>2422</v>
      </c>
      <c r="M751" t="s">
        <v>2419</v>
      </c>
      <c r="N751">
        <v>1</v>
      </c>
    </row>
    <row r="752" spans="1:14" x14ac:dyDescent="0.25">
      <c r="A752" s="1">
        <v>46545</v>
      </c>
      <c r="B752" s="1">
        <v>44720</v>
      </c>
      <c r="E752" s="1">
        <v>44720</v>
      </c>
      <c r="F752" t="s">
        <v>2454</v>
      </c>
      <c r="G752" s="1">
        <v>44720</v>
      </c>
      <c r="H752" t="s">
        <v>2455</v>
      </c>
      <c r="I752" t="s">
        <v>16</v>
      </c>
      <c r="J752" t="s">
        <v>39</v>
      </c>
      <c r="K752" t="s">
        <v>40</v>
      </c>
      <c r="L752" t="s">
        <v>2422</v>
      </c>
      <c r="M752" t="s">
        <v>2419</v>
      </c>
      <c r="N752">
        <v>1</v>
      </c>
    </row>
    <row r="753" spans="1:14" x14ac:dyDescent="0.25">
      <c r="A753" s="1">
        <v>46799</v>
      </c>
      <c r="B753" s="1">
        <v>44974</v>
      </c>
      <c r="E753" s="1">
        <v>44946</v>
      </c>
      <c r="F753" t="s">
        <v>2456</v>
      </c>
      <c r="G753" s="1">
        <v>44946</v>
      </c>
      <c r="H753" t="s">
        <v>2457</v>
      </c>
      <c r="I753" t="s">
        <v>16</v>
      </c>
      <c r="J753" t="s">
        <v>39</v>
      </c>
      <c r="K753" t="s">
        <v>40</v>
      </c>
      <c r="L753" t="s">
        <v>2422</v>
      </c>
      <c r="M753" t="s">
        <v>2419</v>
      </c>
      <c r="N753">
        <v>1</v>
      </c>
    </row>
    <row r="754" spans="1:14" x14ac:dyDescent="0.25">
      <c r="A754" s="1">
        <v>46802</v>
      </c>
      <c r="B754" s="1">
        <v>44977</v>
      </c>
      <c r="E754" s="1">
        <v>44949</v>
      </c>
      <c r="F754" t="s">
        <v>2458</v>
      </c>
      <c r="G754" s="1">
        <v>44949</v>
      </c>
      <c r="H754" t="s">
        <v>2459</v>
      </c>
      <c r="I754" t="s">
        <v>16</v>
      </c>
      <c r="J754" t="s">
        <v>39</v>
      </c>
      <c r="K754" t="s">
        <v>40</v>
      </c>
      <c r="L754" t="s">
        <v>2422</v>
      </c>
      <c r="M754" t="s">
        <v>2419</v>
      </c>
      <c r="N754">
        <v>1</v>
      </c>
    </row>
    <row r="755" spans="1:14" x14ac:dyDescent="0.25">
      <c r="A755" s="1">
        <v>46802</v>
      </c>
      <c r="B755" s="1">
        <v>44977</v>
      </c>
      <c r="E755" s="1">
        <v>44949</v>
      </c>
      <c r="F755" t="s">
        <v>2460</v>
      </c>
      <c r="G755" s="1">
        <v>44949</v>
      </c>
      <c r="H755" t="s">
        <v>2461</v>
      </c>
      <c r="I755" t="s">
        <v>16</v>
      </c>
      <c r="J755" t="s">
        <v>39</v>
      </c>
      <c r="K755" t="s">
        <v>40</v>
      </c>
      <c r="L755" t="s">
        <v>2422</v>
      </c>
      <c r="M755" t="s">
        <v>2419</v>
      </c>
      <c r="N755">
        <v>1</v>
      </c>
    </row>
    <row r="756" spans="1:14" x14ac:dyDescent="0.25">
      <c r="A756" s="1">
        <v>46802</v>
      </c>
      <c r="B756" s="1">
        <v>44977</v>
      </c>
      <c r="E756" s="1">
        <v>44949</v>
      </c>
      <c r="F756" t="s">
        <v>2462</v>
      </c>
      <c r="G756" s="1">
        <v>44949</v>
      </c>
      <c r="H756" t="s">
        <v>2463</v>
      </c>
      <c r="I756" t="s">
        <v>16</v>
      </c>
      <c r="J756" t="s">
        <v>39</v>
      </c>
      <c r="K756" t="s">
        <v>40</v>
      </c>
      <c r="L756" t="s">
        <v>2422</v>
      </c>
      <c r="M756" t="s">
        <v>2419</v>
      </c>
      <c r="N756">
        <v>1</v>
      </c>
    </row>
    <row r="757" spans="1:14" x14ac:dyDescent="0.25">
      <c r="A757" s="1">
        <v>46802</v>
      </c>
      <c r="B757" s="1">
        <v>44977</v>
      </c>
      <c r="E757" s="1">
        <v>44949</v>
      </c>
      <c r="F757" t="s">
        <v>2464</v>
      </c>
      <c r="G757" s="1">
        <v>44949</v>
      </c>
      <c r="H757" t="s">
        <v>2465</v>
      </c>
      <c r="I757" t="s">
        <v>16</v>
      </c>
      <c r="J757" t="s">
        <v>39</v>
      </c>
      <c r="K757" t="s">
        <v>40</v>
      </c>
      <c r="L757" t="s">
        <v>2422</v>
      </c>
      <c r="M757" t="s">
        <v>2419</v>
      </c>
      <c r="N757">
        <v>1</v>
      </c>
    </row>
    <row r="758" spans="1:14" x14ac:dyDescent="0.25">
      <c r="A758" s="1">
        <v>46550</v>
      </c>
      <c r="B758" s="1">
        <v>44725</v>
      </c>
      <c r="E758" s="1">
        <v>44725</v>
      </c>
      <c r="F758" t="s">
        <v>2466</v>
      </c>
      <c r="G758" s="1">
        <v>44725</v>
      </c>
      <c r="H758" t="s">
        <v>2467</v>
      </c>
      <c r="I758" t="s">
        <v>16</v>
      </c>
      <c r="J758" t="s">
        <v>39</v>
      </c>
      <c r="K758" t="s">
        <v>40</v>
      </c>
      <c r="L758" t="s">
        <v>2422</v>
      </c>
      <c r="M758" t="s">
        <v>2419</v>
      </c>
      <c r="N758">
        <v>1</v>
      </c>
    </row>
    <row r="759" spans="1:14" x14ac:dyDescent="0.25">
      <c r="A759" s="1">
        <v>46803</v>
      </c>
      <c r="B759" s="1">
        <v>44978</v>
      </c>
      <c r="E759" s="1">
        <v>44950</v>
      </c>
      <c r="F759" t="s">
        <v>2468</v>
      </c>
      <c r="G759" s="1">
        <v>44950</v>
      </c>
      <c r="H759" t="s">
        <v>2469</v>
      </c>
      <c r="I759" t="s">
        <v>16</v>
      </c>
      <c r="J759" t="s">
        <v>39</v>
      </c>
      <c r="K759" t="s">
        <v>40</v>
      </c>
      <c r="L759" t="s">
        <v>2422</v>
      </c>
      <c r="M759" t="s">
        <v>2419</v>
      </c>
      <c r="N759">
        <v>1</v>
      </c>
    </row>
    <row r="760" spans="1:14" x14ac:dyDescent="0.25">
      <c r="A760" s="1">
        <v>46550</v>
      </c>
      <c r="B760" s="1">
        <v>44725</v>
      </c>
      <c r="E760" s="1">
        <v>44725</v>
      </c>
      <c r="F760" t="s">
        <v>2470</v>
      </c>
      <c r="G760" s="1">
        <v>44725</v>
      </c>
      <c r="H760" t="s">
        <v>2471</v>
      </c>
      <c r="I760" t="s">
        <v>16</v>
      </c>
      <c r="J760" t="s">
        <v>23</v>
      </c>
      <c r="K760" t="s">
        <v>24</v>
      </c>
      <c r="L760" t="s">
        <v>2472</v>
      </c>
      <c r="M760" t="s">
        <v>2419</v>
      </c>
      <c r="N760">
        <v>1</v>
      </c>
    </row>
    <row r="761" spans="1:14" x14ac:dyDescent="0.25">
      <c r="A761" s="1">
        <v>46946</v>
      </c>
      <c r="B761" s="1">
        <v>45120</v>
      </c>
      <c r="E761" s="1">
        <v>45092</v>
      </c>
      <c r="F761" t="s">
        <v>2473</v>
      </c>
      <c r="G761" s="1">
        <v>45092</v>
      </c>
      <c r="H761" t="s">
        <v>2474</v>
      </c>
      <c r="I761" t="s">
        <v>16</v>
      </c>
      <c r="J761" t="s">
        <v>39</v>
      </c>
      <c r="K761" t="s">
        <v>40</v>
      </c>
      <c r="L761" t="s">
        <v>2475</v>
      </c>
      <c r="M761" t="s">
        <v>2476</v>
      </c>
      <c r="N761">
        <v>1</v>
      </c>
    </row>
    <row r="762" spans="1:14" x14ac:dyDescent="0.25">
      <c r="A762" s="1">
        <v>47204</v>
      </c>
      <c r="B762" s="1">
        <v>45379</v>
      </c>
      <c r="E762" s="1">
        <v>45351</v>
      </c>
      <c r="F762" t="s">
        <v>2477</v>
      </c>
      <c r="G762" s="1">
        <v>45351</v>
      </c>
      <c r="H762" t="s">
        <v>2478</v>
      </c>
      <c r="I762" t="s">
        <v>16</v>
      </c>
      <c r="J762" t="s">
        <v>23</v>
      </c>
      <c r="K762" t="s">
        <v>24</v>
      </c>
      <c r="L762" t="s">
        <v>2475</v>
      </c>
      <c r="M762" t="s">
        <v>2479</v>
      </c>
      <c r="N762">
        <v>1</v>
      </c>
    </row>
    <row r="763" spans="1:14" x14ac:dyDescent="0.25">
      <c r="A763" s="1">
        <v>46616</v>
      </c>
      <c r="B763" s="1">
        <v>44791</v>
      </c>
      <c r="E763" s="1">
        <v>44791</v>
      </c>
      <c r="F763" t="s">
        <v>2480</v>
      </c>
      <c r="G763" s="1">
        <v>44791</v>
      </c>
      <c r="H763" t="s">
        <v>2481</v>
      </c>
      <c r="I763" t="s">
        <v>16</v>
      </c>
      <c r="J763" t="s">
        <v>23</v>
      </c>
      <c r="K763" t="s">
        <v>24</v>
      </c>
      <c r="L763" t="s">
        <v>2482</v>
      </c>
      <c r="M763" t="s">
        <v>2483</v>
      </c>
      <c r="N763">
        <v>1</v>
      </c>
    </row>
    <row r="764" spans="1:14" x14ac:dyDescent="0.25">
      <c r="A764" s="1">
        <v>46517</v>
      </c>
      <c r="B764" s="1">
        <v>44692</v>
      </c>
      <c r="E764" s="1">
        <v>44692</v>
      </c>
      <c r="F764" t="s">
        <v>2484</v>
      </c>
      <c r="G764" s="1">
        <v>44692</v>
      </c>
      <c r="H764" t="s">
        <v>2485</v>
      </c>
      <c r="I764" t="s">
        <v>16</v>
      </c>
      <c r="J764" t="s">
        <v>23</v>
      </c>
      <c r="K764" t="s">
        <v>24</v>
      </c>
      <c r="L764" t="s">
        <v>2486</v>
      </c>
      <c r="M764" t="s">
        <v>2487</v>
      </c>
      <c r="N764">
        <v>1</v>
      </c>
    </row>
    <row r="765" spans="1:14" x14ac:dyDescent="0.25">
      <c r="A765" s="1">
        <v>46755</v>
      </c>
      <c r="B765" s="1">
        <v>44930</v>
      </c>
      <c r="E765" s="1">
        <v>44902</v>
      </c>
      <c r="F765" t="s">
        <v>2488</v>
      </c>
      <c r="G765" s="1">
        <v>44902</v>
      </c>
      <c r="H765" t="s">
        <v>2489</v>
      </c>
      <c r="I765" t="s">
        <v>16</v>
      </c>
      <c r="J765" t="s">
        <v>39</v>
      </c>
      <c r="K765" t="s">
        <v>40</v>
      </c>
      <c r="L765" t="s">
        <v>720</v>
      </c>
      <c r="M765" t="s">
        <v>2490</v>
      </c>
      <c r="N765">
        <v>1</v>
      </c>
    </row>
    <row r="766" spans="1:14" x14ac:dyDescent="0.25">
      <c r="A766" s="1">
        <v>46755</v>
      </c>
      <c r="B766" s="1">
        <v>44930</v>
      </c>
      <c r="E766" s="1">
        <v>44902</v>
      </c>
      <c r="F766" t="s">
        <v>2491</v>
      </c>
      <c r="G766" s="1">
        <v>44902</v>
      </c>
      <c r="H766" t="s">
        <v>2492</v>
      </c>
      <c r="I766" t="s">
        <v>16</v>
      </c>
      <c r="J766" t="s">
        <v>39</v>
      </c>
      <c r="K766" t="s">
        <v>40</v>
      </c>
      <c r="L766" t="s">
        <v>720</v>
      </c>
      <c r="M766" t="s">
        <v>2490</v>
      </c>
      <c r="N766">
        <v>1</v>
      </c>
    </row>
    <row r="767" spans="1:14" x14ac:dyDescent="0.25">
      <c r="A767" s="1">
        <v>46755</v>
      </c>
      <c r="B767" s="1">
        <v>44930</v>
      </c>
      <c r="E767" s="1">
        <v>44902</v>
      </c>
      <c r="F767" t="s">
        <v>2493</v>
      </c>
      <c r="G767" s="1">
        <v>44902</v>
      </c>
      <c r="H767" t="s">
        <v>2494</v>
      </c>
      <c r="I767" t="s">
        <v>16</v>
      </c>
      <c r="J767" t="s">
        <v>39</v>
      </c>
      <c r="K767" t="s">
        <v>40</v>
      </c>
      <c r="L767" t="s">
        <v>720</v>
      </c>
      <c r="M767" t="s">
        <v>2490</v>
      </c>
      <c r="N767">
        <v>1</v>
      </c>
    </row>
    <row r="768" spans="1:14" x14ac:dyDescent="0.25">
      <c r="A768" s="1">
        <v>46755</v>
      </c>
      <c r="B768" s="1">
        <v>44930</v>
      </c>
      <c r="E768" s="1">
        <v>44902</v>
      </c>
      <c r="F768" t="s">
        <v>2495</v>
      </c>
      <c r="G768" s="1">
        <v>44902</v>
      </c>
      <c r="H768" t="s">
        <v>2496</v>
      </c>
      <c r="I768" t="s">
        <v>16</v>
      </c>
      <c r="J768" t="s">
        <v>39</v>
      </c>
      <c r="K768" t="s">
        <v>40</v>
      </c>
      <c r="L768" t="s">
        <v>720</v>
      </c>
      <c r="M768" t="s">
        <v>2490</v>
      </c>
      <c r="N768">
        <v>1</v>
      </c>
    </row>
    <row r="769" spans="1:14" x14ac:dyDescent="0.25">
      <c r="A769" s="1">
        <v>46846</v>
      </c>
      <c r="B769" s="1">
        <v>45020</v>
      </c>
      <c r="E769" s="1">
        <v>44992</v>
      </c>
      <c r="F769" t="s">
        <v>2497</v>
      </c>
      <c r="G769" s="1">
        <v>44992</v>
      </c>
      <c r="H769" t="s">
        <v>2498</v>
      </c>
      <c r="I769" t="s">
        <v>16</v>
      </c>
      <c r="J769" t="s">
        <v>39</v>
      </c>
      <c r="K769" t="s">
        <v>40</v>
      </c>
      <c r="L769" t="s">
        <v>2499</v>
      </c>
      <c r="M769" t="s">
        <v>2500</v>
      </c>
      <c r="N769">
        <v>1</v>
      </c>
    </row>
    <row r="770" spans="1:14" x14ac:dyDescent="0.25">
      <c r="A770" s="1">
        <v>47827</v>
      </c>
      <c r="B770" s="1">
        <v>46002</v>
      </c>
      <c r="E770" s="1">
        <v>45974</v>
      </c>
      <c r="F770" t="s">
        <v>2501</v>
      </c>
      <c r="G770" s="1">
        <v>45974</v>
      </c>
      <c r="H770" t="s">
        <v>2502</v>
      </c>
      <c r="I770" t="s">
        <v>16</v>
      </c>
      <c r="J770" t="s">
        <v>23</v>
      </c>
      <c r="K770" t="s">
        <v>24</v>
      </c>
      <c r="L770" t="s">
        <v>2503</v>
      </c>
      <c r="M770" t="s">
        <v>2504</v>
      </c>
      <c r="N770">
        <v>1</v>
      </c>
    </row>
    <row r="771" spans="1:14" x14ac:dyDescent="0.25">
      <c r="A771" s="1">
        <v>46915</v>
      </c>
      <c r="B771" s="1">
        <v>45089</v>
      </c>
      <c r="E771" s="1">
        <v>45061</v>
      </c>
      <c r="F771" t="s">
        <v>2505</v>
      </c>
      <c r="G771" s="1">
        <v>45061</v>
      </c>
      <c r="H771" t="s">
        <v>2506</v>
      </c>
      <c r="I771" t="s">
        <v>16</v>
      </c>
      <c r="J771" t="s">
        <v>23</v>
      </c>
      <c r="K771" t="s">
        <v>24</v>
      </c>
      <c r="L771" t="s">
        <v>2507</v>
      </c>
      <c r="M771" t="s">
        <v>708</v>
      </c>
      <c r="N771">
        <v>1</v>
      </c>
    </row>
    <row r="772" spans="1:14" x14ac:dyDescent="0.25">
      <c r="A772" s="1">
        <v>47631</v>
      </c>
      <c r="B772" s="1">
        <v>45806</v>
      </c>
      <c r="E772" s="1">
        <v>45778</v>
      </c>
      <c r="F772" t="s">
        <v>2508</v>
      </c>
      <c r="G772" s="1">
        <v>45778</v>
      </c>
      <c r="H772" t="s">
        <v>2509</v>
      </c>
      <c r="I772" t="s">
        <v>16</v>
      </c>
      <c r="J772" t="s">
        <v>29</v>
      </c>
      <c r="K772" t="s">
        <v>30</v>
      </c>
      <c r="L772" t="s">
        <v>2510</v>
      </c>
      <c r="M772" t="s">
        <v>2511</v>
      </c>
      <c r="N772">
        <v>1</v>
      </c>
    </row>
    <row r="773" spans="1:14" x14ac:dyDescent="0.25">
      <c r="A773" s="1">
        <v>47631</v>
      </c>
      <c r="B773" s="1">
        <v>45806</v>
      </c>
      <c r="E773" s="1">
        <v>45778</v>
      </c>
      <c r="F773" t="s">
        <v>2512</v>
      </c>
      <c r="G773" s="1">
        <v>45778</v>
      </c>
      <c r="H773" t="s">
        <v>2513</v>
      </c>
      <c r="I773" t="s">
        <v>16</v>
      </c>
      <c r="J773" t="s">
        <v>29</v>
      </c>
      <c r="K773" t="s">
        <v>30</v>
      </c>
      <c r="L773" t="s">
        <v>2510</v>
      </c>
      <c r="M773" t="s">
        <v>2511</v>
      </c>
      <c r="N773">
        <v>1</v>
      </c>
    </row>
    <row r="774" spans="1:14" x14ac:dyDescent="0.25">
      <c r="A774" s="1">
        <v>47638</v>
      </c>
      <c r="B774" s="1">
        <v>45813</v>
      </c>
      <c r="E774" s="1">
        <v>45785</v>
      </c>
      <c r="F774" t="s">
        <v>2514</v>
      </c>
      <c r="G774" s="1">
        <v>45785</v>
      </c>
      <c r="H774" t="s">
        <v>2515</v>
      </c>
      <c r="I774" t="s">
        <v>16</v>
      </c>
      <c r="J774" t="s">
        <v>29</v>
      </c>
      <c r="K774" t="s">
        <v>30</v>
      </c>
      <c r="L774" t="s">
        <v>2510</v>
      </c>
      <c r="M774" t="s">
        <v>2511</v>
      </c>
      <c r="N774">
        <v>1</v>
      </c>
    </row>
    <row r="775" spans="1:14" x14ac:dyDescent="0.25">
      <c r="A775" s="1">
        <v>46693</v>
      </c>
      <c r="B775" s="1">
        <v>44868</v>
      </c>
      <c r="E775" s="1">
        <v>44840</v>
      </c>
      <c r="F775" t="s">
        <v>2516</v>
      </c>
      <c r="G775" s="1">
        <v>44840</v>
      </c>
      <c r="H775" t="s">
        <v>2517</v>
      </c>
      <c r="I775" t="s">
        <v>16</v>
      </c>
      <c r="J775" t="s">
        <v>23</v>
      </c>
      <c r="K775" t="s">
        <v>24</v>
      </c>
      <c r="L775" t="s">
        <v>2518</v>
      </c>
      <c r="M775" t="s">
        <v>2519</v>
      </c>
      <c r="N775">
        <v>1</v>
      </c>
    </row>
    <row r="776" spans="1:14" x14ac:dyDescent="0.25">
      <c r="A776" s="1">
        <v>46876</v>
      </c>
      <c r="B776" s="1">
        <v>45050</v>
      </c>
      <c r="E776" s="1">
        <v>45022</v>
      </c>
      <c r="F776" t="s">
        <v>2520</v>
      </c>
      <c r="G776" s="1">
        <v>45022</v>
      </c>
      <c r="H776" t="s">
        <v>2521</v>
      </c>
      <c r="I776" t="s">
        <v>16</v>
      </c>
      <c r="J776" t="s">
        <v>29</v>
      </c>
      <c r="K776" t="s">
        <v>30</v>
      </c>
      <c r="L776" t="s">
        <v>106</v>
      </c>
      <c r="M776" t="s">
        <v>2522</v>
      </c>
      <c r="N776">
        <v>1</v>
      </c>
    </row>
    <row r="777" spans="1:14" x14ac:dyDescent="0.25">
      <c r="A777" s="1">
        <v>47156</v>
      </c>
      <c r="B777" s="1">
        <v>45330</v>
      </c>
      <c r="E777" s="1">
        <v>45302</v>
      </c>
      <c r="F777" t="s">
        <v>2523</v>
      </c>
      <c r="G777" s="1">
        <v>45302</v>
      </c>
      <c r="H777" t="s">
        <v>2524</v>
      </c>
      <c r="I777" t="s">
        <v>16</v>
      </c>
      <c r="J777" t="s">
        <v>39</v>
      </c>
      <c r="K777" t="s">
        <v>40</v>
      </c>
      <c r="L777" t="s">
        <v>106</v>
      </c>
      <c r="M777" t="s">
        <v>2522</v>
      </c>
      <c r="N777">
        <v>1</v>
      </c>
    </row>
    <row r="778" spans="1:14" x14ac:dyDescent="0.25">
      <c r="A778" s="1">
        <v>47024</v>
      </c>
      <c r="B778" s="1">
        <v>45198</v>
      </c>
      <c r="E778" s="1">
        <v>45170</v>
      </c>
      <c r="F778" t="s">
        <v>2525</v>
      </c>
      <c r="G778" s="1">
        <v>45170</v>
      </c>
      <c r="H778" t="s">
        <v>2526</v>
      </c>
      <c r="I778" t="s">
        <v>16</v>
      </c>
      <c r="J778" t="s">
        <v>23</v>
      </c>
      <c r="K778" t="s">
        <v>24</v>
      </c>
      <c r="L778" t="s">
        <v>2527</v>
      </c>
      <c r="M778" t="s">
        <v>2528</v>
      </c>
      <c r="N778">
        <v>1</v>
      </c>
    </row>
    <row r="779" spans="1:14" x14ac:dyDescent="0.25">
      <c r="A779" s="1">
        <v>47821</v>
      </c>
      <c r="B779" s="1">
        <v>45996</v>
      </c>
      <c r="E779" s="1">
        <v>45968</v>
      </c>
      <c r="F779" t="s">
        <v>2529</v>
      </c>
      <c r="G779" s="1">
        <v>45968</v>
      </c>
      <c r="H779" t="s">
        <v>2530</v>
      </c>
      <c r="I779" t="s">
        <v>16</v>
      </c>
      <c r="J779" t="s">
        <v>23</v>
      </c>
      <c r="K779" t="s">
        <v>24</v>
      </c>
      <c r="L779" t="s">
        <v>2531</v>
      </c>
      <c r="M779" t="s">
        <v>2532</v>
      </c>
      <c r="N779">
        <v>1</v>
      </c>
    </row>
    <row r="780" spans="1:14" x14ac:dyDescent="0.25">
      <c r="A780" s="1">
        <v>47208</v>
      </c>
      <c r="B780" s="1">
        <v>45383</v>
      </c>
      <c r="E780" s="1">
        <v>45355</v>
      </c>
      <c r="F780" t="s">
        <v>2533</v>
      </c>
      <c r="G780" s="1">
        <v>45355</v>
      </c>
      <c r="H780" t="s">
        <v>2534</v>
      </c>
      <c r="I780" t="s">
        <v>16</v>
      </c>
      <c r="J780" t="s">
        <v>23</v>
      </c>
      <c r="K780" t="s">
        <v>24</v>
      </c>
      <c r="L780" t="s">
        <v>2535</v>
      </c>
      <c r="M780" t="s">
        <v>2536</v>
      </c>
      <c r="N780">
        <v>1</v>
      </c>
    </row>
    <row r="781" spans="1:14" x14ac:dyDescent="0.25">
      <c r="A781" s="1">
        <v>46831</v>
      </c>
      <c r="B781" s="1">
        <v>45005</v>
      </c>
      <c r="E781" s="1">
        <v>44977</v>
      </c>
      <c r="F781" t="s">
        <v>1051</v>
      </c>
      <c r="G781" s="1">
        <v>44977</v>
      </c>
      <c r="H781" t="s">
        <v>2537</v>
      </c>
      <c r="I781" t="s">
        <v>16</v>
      </c>
      <c r="J781" t="s">
        <v>39</v>
      </c>
      <c r="K781" t="s">
        <v>40</v>
      </c>
      <c r="L781" t="s">
        <v>2538</v>
      </c>
      <c r="M781" t="s">
        <v>2539</v>
      </c>
      <c r="N781">
        <v>1</v>
      </c>
    </row>
    <row r="782" spans="1:14" x14ac:dyDescent="0.25">
      <c r="A782" s="1">
        <v>46894</v>
      </c>
      <c r="B782" s="1">
        <v>45068</v>
      </c>
      <c r="E782" s="1">
        <v>45040</v>
      </c>
      <c r="F782" t="s">
        <v>2540</v>
      </c>
      <c r="G782" s="1">
        <v>45040</v>
      </c>
      <c r="H782" t="s">
        <v>2541</v>
      </c>
      <c r="I782" t="s">
        <v>16</v>
      </c>
      <c r="J782" t="s">
        <v>39</v>
      </c>
      <c r="K782" t="s">
        <v>40</v>
      </c>
      <c r="L782" t="s">
        <v>2542</v>
      </c>
      <c r="M782" t="s">
        <v>2543</v>
      </c>
      <c r="N782">
        <v>1</v>
      </c>
    </row>
    <row r="783" spans="1:14" x14ac:dyDescent="0.25">
      <c r="A783" s="1">
        <v>47694</v>
      </c>
      <c r="B783" s="1">
        <v>45869</v>
      </c>
      <c r="E783" s="1">
        <v>45841</v>
      </c>
      <c r="F783" t="s">
        <v>2544</v>
      </c>
      <c r="G783" s="1">
        <v>45841</v>
      </c>
      <c r="H783" t="s">
        <v>2545</v>
      </c>
      <c r="I783" t="s">
        <v>16</v>
      </c>
      <c r="J783" t="s">
        <v>23</v>
      </c>
      <c r="K783" t="s">
        <v>24</v>
      </c>
      <c r="L783" t="s">
        <v>2546</v>
      </c>
      <c r="M783" t="s">
        <v>2547</v>
      </c>
      <c r="N783">
        <v>1</v>
      </c>
    </row>
    <row r="784" spans="1:14" x14ac:dyDescent="0.25">
      <c r="A784" s="1">
        <v>46474</v>
      </c>
      <c r="B784" s="1">
        <v>44649</v>
      </c>
      <c r="E784" s="1">
        <v>44621</v>
      </c>
      <c r="F784" t="s">
        <v>2548</v>
      </c>
      <c r="G784" s="1">
        <v>44621</v>
      </c>
      <c r="H784" t="s">
        <v>2549</v>
      </c>
      <c r="I784" t="s">
        <v>16</v>
      </c>
      <c r="J784" t="s">
        <v>39</v>
      </c>
      <c r="K784" t="s">
        <v>40</v>
      </c>
      <c r="L784" t="s">
        <v>2475</v>
      </c>
      <c r="M784" t="s">
        <v>2550</v>
      </c>
      <c r="N784">
        <v>1</v>
      </c>
    </row>
    <row r="785" spans="1:14" x14ac:dyDescent="0.25">
      <c r="A785" s="1">
        <v>47190</v>
      </c>
      <c r="B785" s="1">
        <v>45365</v>
      </c>
      <c r="E785" s="1">
        <v>45337</v>
      </c>
      <c r="F785" t="s">
        <v>2551</v>
      </c>
      <c r="G785" s="1">
        <v>45337</v>
      </c>
      <c r="H785" t="s">
        <v>2552</v>
      </c>
      <c r="I785" t="s">
        <v>16</v>
      </c>
      <c r="J785" t="s">
        <v>39</v>
      </c>
      <c r="K785" t="s">
        <v>40</v>
      </c>
      <c r="L785" t="s">
        <v>2475</v>
      </c>
      <c r="M785" t="s">
        <v>2476</v>
      </c>
      <c r="N785">
        <v>1</v>
      </c>
    </row>
    <row r="786" spans="1:14" x14ac:dyDescent="0.25">
      <c r="A786" s="1">
        <v>46673</v>
      </c>
      <c r="B786" s="1">
        <v>44848</v>
      </c>
      <c r="E786" s="1">
        <v>44820</v>
      </c>
      <c r="F786" t="s">
        <v>2553</v>
      </c>
      <c r="G786" s="1">
        <v>44820</v>
      </c>
      <c r="H786" t="s">
        <v>2554</v>
      </c>
      <c r="I786" t="s">
        <v>16</v>
      </c>
      <c r="J786" t="s">
        <v>39</v>
      </c>
      <c r="K786" t="s">
        <v>40</v>
      </c>
      <c r="L786" t="s">
        <v>2555</v>
      </c>
      <c r="M786" t="s">
        <v>2556</v>
      </c>
      <c r="N786">
        <v>1</v>
      </c>
    </row>
    <row r="787" spans="1:14" x14ac:dyDescent="0.25">
      <c r="A787" s="1">
        <v>46355</v>
      </c>
      <c r="B787" s="1">
        <v>44530</v>
      </c>
      <c r="E787" s="1">
        <v>44530</v>
      </c>
      <c r="F787" t="s">
        <v>2557</v>
      </c>
      <c r="G787" s="1">
        <v>44530</v>
      </c>
      <c r="H787" t="s">
        <v>2558</v>
      </c>
      <c r="I787" t="s">
        <v>16</v>
      </c>
      <c r="J787" t="s">
        <v>39</v>
      </c>
      <c r="K787" t="s">
        <v>40</v>
      </c>
      <c r="L787" t="s">
        <v>46</v>
      </c>
      <c r="M787" t="s">
        <v>2559</v>
      </c>
      <c r="N787">
        <v>1</v>
      </c>
    </row>
    <row r="788" spans="1:14" x14ac:dyDescent="0.25">
      <c r="A788" s="1">
        <v>46477</v>
      </c>
      <c r="B788" s="1">
        <v>44652</v>
      </c>
      <c r="E788" s="1">
        <v>44652</v>
      </c>
      <c r="F788" t="s">
        <v>2560</v>
      </c>
      <c r="G788" s="1">
        <v>44652</v>
      </c>
      <c r="H788" t="s">
        <v>2561</v>
      </c>
      <c r="I788" t="s">
        <v>16</v>
      </c>
      <c r="J788" t="s">
        <v>39</v>
      </c>
      <c r="K788" t="s">
        <v>40</v>
      </c>
      <c r="L788" t="s">
        <v>2482</v>
      </c>
      <c r="M788" t="s">
        <v>2483</v>
      </c>
      <c r="N788">
        <v>1</v>
      </c>
    </row>
    <row r="789" spans="1:14" x14ac:dyDescent="0.25">
      <c r="A789" s="1">
        <v>46371</v>
      </c>
      <c r="B789" s="1">
        <v>44546</v>
      </c>
      <c r="E789" s="1">
        <v>44546</v>
      </c>
      <c r="F789" t="s">
        <v>2562</v>
      </c>
      <c r="G789" s="1">
        <v>44546</v>
      </c>
      <c r="H789" t="s">
        <v>2563</v>
      </c>
      <c r="I789" t="s">
        <v>16</v>
      </c>
      <c r="J789" t="s">
        <v>23</v>
      </c>
      <c r="K789" t="s">
        <v>24</v>
      </c>
      <c r="L789" t="s">
        <v>2564</v>
      </c>
      <c r="M789" t="s">
        <v>2281</v>
      </c>
      <c r="N789">
        <v>1</v>
      </c>
    </row>
    <row r="790" spans="1:14" x14ac:dyDescent="0.25">
      <c r="A790" s="1">
        <v>46487</v>
      </c>
      <c r="B790" s="1">
        <v>44662</v>
      </c>
      <c r="E790" s="1">
        <v>44634</v>
      </c>
      <c r="F790" t="s">
        <v>2565</v>
      </c>
      <c r="G790" s="1">
        <v>44634</v>
      </c>
      <c r="H790" t="s">
        <v>2566</v>
      </c>
      <c r="I790" t="s">
        <v>16</v>
      </c>
      <c r="J790" t="s">
        <v>23</v>
      </c>
      <c r="K790" t="s">
        <v>24</v>
      </c>
      <c r="L790" t="s">
        <v>2567</v>
      </c>
      <c r="M790" t="s">
        <v>2030</v>
      </c>
      <c r="N790">
        <v>1</v>
      </c>
    </row>
    <row r="791" spans="1:14" x14ac:dyDescent="0.25">
      <c r="A791" s="1">
        <v>46453</v>
      </c>
      <c r="B791" s="1">
        <v>44628</v>
      </c>
      <c r="E791" s="1">
        <v>44607</v>
      </c>
      <c r="F791" t="s">
        <v>2568</v>
      </c>
      <c r="G791" s="1">
        <v>44607</v>
      </c>
      <c r="H791" t="s">
        <v>2569</v>
      </c>
      <c r="I791" t="s">
        <v>16</v>
      </c>
      <c r="J791" t="s">
        <v>39</v>
      </c>
      <c r="K791" t="s">
        <v>40</v>
      </c>
      <c r="L791" t="s">
        <v>2570</v>
      </c>
      <c r="M791" t="s">
        <v>2571</v>
      </c>
      <c r="N791">
        <v>1</v>
      </c>
    </row>
    <row r="792" spans="1:14" x14ac:dyDescent="0.25">
      <c r="A792" s="1">
        <v>46460</v>
      </c>
      <c r="B792" s="1">
        <v>44635</v>
      </c>
      <c r="E792" s="1">
        <v>44607</v>
      </c>
      <c r="F792" t="s">
        <v>2572</v>
      </c>
      <c r="G792" s="1">
        <v>44607</v>
      </c>
      <c r="H792" t="s">
        <v>2573</v>
      </c>
      <c r="I792" t="s">
        <v>16</v>
      </c>
      <c r="J792" t="s">
        <v>39</v>
      </c>
      <c r="K792" t="s">
        <v>40</v>
      </c>
      <c r="L792" t="s">
        <v>2574</v>
      </c>
      <c r="M792" t="s">
        <v>2246</v>
      </c>
      <c r="N792">
        <v>1</v>
      </c>
    </row>
    <row r="793" spans="1:14" x14ac:dyDescent="0.25">
      <c r="A793" s="1">
        <v>46544</v>
      </c>
      <c r="B793" s="1">
        <v>44719</v>
      </c>
      <c r="E793" s="1">
        <v>44691</v>
      </c>
      <c r="F793" t="s">
        <v>2575</v>
      </c>
      <c r="G793" s="1">
        <v>44691</v>
      </c>
      <c r="H793" t="s">
        <v>2576</v>
      </c>
      <c r="I793" t="s">
        <v>16</v>
      </c>
      <c r="J793" t="s">
        <v>39</v>
      </c>
      <c r="K793" t="s">
        <v>40</v>
      </c>
      <c r="L793" t="s">
        <v>2577</v>
      </c>
      <c r="M793" t="s">
        <v>2246</v>
      </c>
      <c r="N793">
        <v>1</v>
      </c>
    </row>
    <row r="794" spans="1:14" x14ac:dyDescent="0.25">
      <c r="A794" s="1">
        <v>46910</v>
      </c>
      <c r="B794" s="1">
        <v>45084</v>
      </c>
      <c r="E794" s="1">
        <v>45056</v>
      </c>
      <c r="F794" t="s">
        <v>2578</v>
      </c>
      <c r="G794" s="1">
        <v>45056</v>
      </c>
      <c r="H794" t="s">
        <v>2579</v>
      </c>
      <c r="I794" t="s">
        <v>16</v>
      </c>
      <c r="J794" t="s">
        <v>39</v>
      </c>
      <c r="K794" t="s">
        <v>40</v>
      </c>
      <c r="L794" t="s">
        <v>2580</v>
      </c>
      <c r="M794" t="s">
        <v>2581</v>
      </c>
      <c r="N794">
        <v>1</v>
      </c>
    </row>
    <row r="795" spans="1:14" x14ac:dyDescent="0.25">
      <c r="A795" s="1">
        <v>46490</v>
      </c>
      <c r="B795" s="1">
        <v>44665</v>
      </c>
      <c r="E795" s="1">
        <v>44637</v>
      </c>
      <c r="F795" t="s">
        <v>2582</v>
      </c>
      <c r="G795" s="1">
        <v>44637</v>
      </c>
      <c r="H795" t="s">
        <v>2583</v>
      </c>
      <c r="I795" t="s">
        <v>16</v>
      </c>
      <c r="J795" t="s">
        <v>39</v>
      </c>
      <c r="K795" t="s">
        <v>40</v>
      </c>
      <c r="L795" t="s">
        <v>2584</v>
      </c>
      <c r="M795" t="s">
        <v>1940</v>
      </c>
      <c r="N795">
        <v>1</v>
      </c>
    </row>
    <row r="796" spans="1:14" x14ac:dyDescent="0.25">
      <c r="A796" s="1">
        <v>46697</v>
      </c>
      <c r="B796" s="1">
        <v>44872</v>
      </c>
      <c r="E796" s="1">
        <v>44844</v>
      </c>
      <c r="F796" t="s">
        <v>2585</v>
      </c>
      <c r="G796" s="1">
        <v>44844</v>
      </c>
      <c r="H796" t="s">
        <v>2586</v>
      </c>
      <c r="I796" t="s">
        <v>16</v>
      </c>
      <c r="J796" t="s">
        <v>39</v>
      </c>
      <c r="K796" t="s">
        <v>40</v>
      </c>
      <c r="L796" t="s">
        <v>2584</v>
      </c>
      <c r="M796" t="s">
        <v>1940</v>
      </c>
      <c r="N796">
        <v>1</v>
      </c>
    </row>
    <row r="797" spans="1:14" x14ac:dyDescent="0.25">
      <c r="A797" s="1">
        <v>46574</v>
      </c>
      <c r="B797" s="1">
        <v>44749</v>
      </c>
      <c r="E797" s="1">
        <v>44721</v>
      </c>
      <c r="F797" t="s">
        <v>2587</v>
      </c>
      <c r="G797" s="1">
        <v>44721</v>
      </c>
      <c r="H797" t="s">
        <v>2588</v>
      </c>
      <c r="I797" t="s">
        <v>16</v>
      </c>
      <c r="J797" t="s">
        <v>39</v>
      </c>
      <c r="K797" t="s">
        <v>40</v>
      </c>
      <c r="L797" t="s">
        <v>2589</v>
      </c>
      <c r="M797" t="s">
        <v>2590</v>
      </c>
      <c r="N797">
        <v>1</v>
      </c>
    </row>
    <row r="798" spans="1:14" x14ac:dyDescent="0.25">
      <c r="A798" s="1">
        <v>46524</v>
      </c>
      <c r="B798" s="1">
        <v>44699</v>
      </c>
      <c r="E798" s="1">
        <v>44699</v>
      </c>
      <c r="F798" t="s">
        <v>2591</v>
      </c>
      <c r="G798" s="1">
        <v>44699</v>
      </c>
      <c r="H798" t="s">
        <v>2592</v>
      </c>
      <c r="I798" t="s">
        <v>16</v>
      </c>
      <c r="J798" t="s">
        <v>39</v>
      </c>
      <c r="K798" t="s">
        <v>40</v>
      </c>
      <c r="L798" t="s">
        <v>2593</v>
      </c>
      <c r="M798" t="s">
        <v>2594</v>
      </c>
      <c r="N798">
        <v>1</v>
      </c>
    </row>
    <row r="799" spans="1:14" x14ac:dyDescent="0.25">
      <c r="A799" s="1">
        <v>47805</v>
      </c>
      <c r="B799" s="1">
        <v>45980</v>
      </c>
      <c r="E799" s="1">
        <v>45952</v>
      </c>
      <c r="F799" t="s">
        <v>2595</v>
      </c>
      <c r="G799" s="1">
        <v>45952</v>
      </c>
      <c r="H799" t="s">
        <v>2596</v>
      </c>
      <c r="I799" t="s">
        <v>16</v>
      </c>
      <c r="J799" t="s">
        <v>39</v>
      </c>
      <c r="K799" t="s">
        <v>40</v>
      </c>
      <c r="L799" t="s">
        <v>2486</v>
      </c>
      <c r="M799" t="s">
        <v>2487</v>
      </c>
      <c r="N799">
        <v>1</v>
      </c>
    </row>
    <row r="800" spans="1:14" x14ac:dyDescent="0.25">
      <c r="A800" s="1">
        <v>46762</v>
      </c>
      <c r="B800" s="1">
        <v>44937</v>
      </c>
      <c r="E800" s="1">
        <v>44909</v>
      </c>
      <c r="F800" t="s">
        <v>2597</v>
      </c>
      <c r="G800" s="1">
        <v>44909</v>
      </c>
      <c r="H800" t="s">
        <v>2598</v>
      </c>
      <c r="I800" t="s">
        <v>16</v>
      </c>
      <c r="J800" t="s">
        <v>23</v>
      </c>
      <c r="K800" t="s">
        <v>24</v>
      </c>
      <c r="L800" t="s">
        <v>2599</v>
      </c>
      <c r="M800" t="s">
        <v>2600</v>
      </c>
      <c r="N800">
        <v>1</v>
      </c>
    </row>
    <row r="801" spans="1:14" x14ac:dyDescent="0.25">
      <c r="A801" s="1">
        <v>46755</v>
      </c>
      <c r="B801" s="1">
        <v>44930</v>
      </c>
      <c r="E801" s="1">
        <v>44902</v>
      </c>
      <c r="F801" t="s">
        <v>2601</v>
      </c>
      <c r="G801" s="1">
        <v>44902</v>
      </c>
      <c r="H801" t="s">
        <v>2602</v>
      </c>
      <c r="I801" t="s">
        <v>16</v>
      </c>
      <c r="J801" t="s">
        <v>39</v>
      </c>
      <c r="K801" t="s">
        <v>40</v>
      </c>
      <c r="L801" t="s">
        <v>720</v>
      </c>
      <c r="M801" t="s">
        <v>2490</v>
      </c>
      <c r="N801">
        <v>1</v>
      </c>
    </row>
    <row r="802" spans="1:14" x14ac:dyDescent="0.25">
      <c r="A802" s="1">
        <v>46551</v>
      </c>
      <c r="B802" s="1">
        <v>44726</v>
      </c>
      <c r="E802" s="1">
        <v>44726</v>
      </c>
      <c r="F802" t="s">
        <v>2603</v>
      </c>
      <c r="G802" s="1">
        <v>44726</v>
      </c>
      <c r="H802" t="s">
        <v>2604</v>
      </c>
      <c r="I802" t="s">
        <v>16</v>
      </c>
      <c r="J802" t="s">
        <v>17</v>
      </c>
      <c r="K802" t="s">
        <v>18</v>
      </c>
      <c r="L802" t="s">
        <v>2605</v>
      </c>
      <c r="M802" t="s">
        <v>2606</v>
      </c>
      <c r="N802">
        <v>1</v>
      </c>
    </row>
    <row r="803" spans="1:14" x14ac:dyDescent="0.25">
      <c r="A803" s="1">
        <v>46544</v>
      </c>
      <c r="B803" s="1">
        <v>44719</v>
      </c>
      <c r="E803" s="1">
        <v>44719</v>
      </c>
      <c r="F803" t="s">
        <v>2607</v>
      </c>
      <c r="G803" s="1">
        <v>44719</v>
      </c>
      <c r="H803" t="s">
        <v>2608</v>
      </c>
      <c r="I803" t="s">
        <v>16</v>
      </c>
      <c r="J803" t="s">
        <v>23</v>
      </c>
      <c r="K803" t="s">
        <v>24</v>
      </c>
      <c r="L803" t="s">
        <v>2609</v>
      </c>
      <c r="M803" t="s">
        <v>2610</v>
      </c>
      <c r="N803">
        <v>1</v>
      </c>
    </row>
    <row r="804" spans="1:14" x14ac:dyDescent="0.25">
      <c r="A804" s="1">
        <v>46817</v>
      </c>
      <c r="B804" s="1">
        <v>44991</v>
      </c>
      <c r="E804" s="1">
        <v>44963</v>
      </c>
      <c r="F804" t="s">
        <v>2611</v>
      </c>
      <c r="G804" s="1">
        <v>44963</v>
      </c>
      <c r="H804" t="s">
        <v>2612</v>
      </c>
      <c r="I804" t="s">
        <v>16</v>
      </c>
      <c r="J804" t="s">
        <v>39</v>
      </c>
      <c r="K804" t="s">
        <v>40</v>
      </c>
      <c r="L804" t="s">
        <v>2613</v>
      </c>
      <c r="M804" t="s">
        <v>2030</v>
      </c>
      <c r="N804">
        <v>1</v>
      </c>
    </row>
    <row r="805" spans="1:14" x14ac:dyDescent="0.25">
      <c r="A805" s="1">
        <v>46791</v>
      </c>
      <c r="B805" s="1">
        <v>44966</v>
      </c>
      <c r="E805" s="1">
        <v>44938</v>
      </c>
      <c r="F805" t="s">
        <v>2614</v>
      </c>
      <c r="G805" s="1">
        <v>44938</v>
      </c>
      <c r="H805" t="s">
        <v>2615</v>
      </c>
      <c r="I805" t="s">
        <v>16</v>
      </c>
      <c r="J805" t="s">
        <v>23</v>
      </c>
      <c r="K805" t="s">
        <v>24</v>
      </c>
      <c r="L805" t="s">
        <v>2616</v>
      </c>
      <c r="M805" t="s">
        <v>2617</v>
      </c>
      <c r="N805">
        <v>1</v>
      </c>
    </row>
    <row r="806" spans="1:14" x14ac:dyDescent="0.25">
      <c r="A806" s="1">
        <v>46644</v>
      </c>
      <c r="B806" s="1">
        <v>44819</v>
      </c>
      <c r="E806" s="1">
        <v>44791</v>
      </c>
      <c r="F806" t="s">
        <v>2618</v>
      </c>
      <c r="G806" s="1">
        <v>44791</v>
      </c>
      <c r="H806" t="s">
        <v>2619</v>
      </c>
      <c r="I806" t="s">
        <v>16</v>
      </c>
      <c r="J806" t="s">
        <v>23</v>
      </c>
      <c r="K806" t="s">
        <v>24</v>
      </c>
      <c r="L806" t="s">
        <v>2620</v>
      </c>
      <c r="M806" t="s">
        <v>2621</v>
      </c>
      <c r="N806">
        <v>1</v>
      </c>
    </row>
    <row r="807" spans="1:14" x14ac:dyDescent="0.25">
      <c r="A807" s="1">
        <v>46684</v>
      </c>
      <c r="B807" s="1">
        <v>44859</v>
      </c>
      <c r="E807" s="1">
        <v>44831</v>
      </c>
      <c r="F807" t="s">
        <v>2622</v>
      </c>
      <c r="G807" s="1">
        <v>44831</v>
      </c>
      <c r="H807" t="s">
        <v>2623</v>
      </c>
      <c r="I807" t="s">
        <v>16</v>
      </c>
      <c r="J807" t="s">
        <v>39</v>
      </c>
      <c r="K807" t="s">
        <v>40</v>
      </c>
      <c r="L807" t="s">
        <v>2624</v>
      </c>
      <c r="M807" t="s">
        <v>2500</v>
      </c>
      <c r="N807">
        <v>1</v>
      </c>
    </row>
    <row r="808" spans="1:14" x14ac:dyDescent="0.25">
      <c r="A808" s="1">
        <v>47677</v>
      </c>
      <c r="B808" s="1">
        <v>45852</v>
      </c>
      <c r="E808" s="1">
        <v>45852</v>
      </c>
      <c r="F808" t="s">
        <v>2625</v>
      </c>
      <c r="G808" s="1">
        <v>45852</v>
      </c>
      <c r="H808" t="s">
        <v>2626</v>
      </c>
      <c r="I808" t="s">
        <v>16</v>
      </c>
      <c r="J808" t="s">
        <v>39</v>
      </c>
      <c r="K808" t="s">
        <v>40</v>
      </c>
      <c r="L808" t="s">
        <v>2499</v>
      </c>
      <c r="M808" t="s">
        <v>2500</v>
      </c>
      <c r="N808">
        <v>1</v>
      </c>
    </row>
    <row r="809" spans="1:14" x14ac:dyDescent="0.25">
      <c r="A809" s="1">
        <v>46862</v>
      </c>
      <c r="B809" s="1">
        <v>45036</v>
      </c>
      <c r="E809" s="1">
        <v>45008</v>
      </c>
      <c r="F809" t="s">
        <v>2627</v>
      </c>
      <c r="G809" s="1">
        <v>45008</v>
      </c>
      <c r="H809" t="s">
        <v>2628</v>
      </c>
      <c r="I809" t="s">
        <v>16</v>
      </c>
      <c r="J809" t="s">
        <v>23</v>
      </c>
      <c r="K809" t="s">
        <v>24</v>
      </c>
      <c r="L809" t="s">
        <v>2629</v>
      </c>
      <c r="M809" t="s">
        <v>2630</v>
      </c>
      <c r="N809">
        <v>1</v>
      </c>
    </row>
    <row r="810" spans="1:14" x14ac:dyDescent="0.25">
      <c r="A810" s="1">
        <v>46743</v>
      </c>
      <c r="B810" s="1">
        <v>44918</v>
      </c>
      <c r="E810" s="1">
        <v>44890</v>
      </c>
      <c r="F810" t="s">
        <v>2631</v>
      </c>
      <c r="G810" s="1">
        <v>44890</v>
      </c>
      <c r="H810" t="s">
        <v>2632</v>
      </c>
      <c r="I810" t="s">
        <v>16</v>
      </c>
      <c r="J810" t="s">
        <v>23</v>
      </c>
      <c r="K810" t="s">
        <v>24</v>
      </c>
      <c r="L810" t="s">
        <v>2633</v>
      </c>
      <c r="M810" t="s">
        <v>2634</v>
      </c>
      <c r="N810">
        <v>1</v>
      </c>
    </row>
    <row r="811" spans="1:14" x14ac:dyDescent="0.25">
      <c r="A811" s="1">
        <v>46680</v>
      </c>
      <c r="B811" s="1">
        <v>44855</v>
      </c>
      <c r="E811" s="1">
        <v>44827</v>
      </c>
      <c r="F811" t="s">
        <v>2635</v>
      </c>
      <c r="G811" s="1">
        <v>44827</v>
      </c>
      <c r="H811" t="s">
        <v>2636</v>
      </c>
      <c r="I811" t="s">
        <v>16</v>
      </c>
      <c r="J811" t="s">
        <v>23</v>
      </c>
      <c r="K811" t="s">
        <v>24</v>
      </c>
      <c r="L811" t="s">
        <v>2637</v>
      </c>
      <c r="M811" t="s">
        <v>2638</v>
      </c>
      <c r="N811">
        <v>1</v>
      </c>
    </row>
    <row r="812" spans="1:14" x14ac:dyDescent="0.25">
      <c r="A812" s="1">
        <v>46600</v>
      </c>
      <c r="B812" s="1">
        <v>44775</v>
      </c>
      <c r="E812" s="1">
        <v>44775</v>
      </c>
      <c r="F812" t="s">
        <v>2639</v>
      </c>
      <c r="G812" s="1">
        <v>44775</v>
      </c>
      <c r="H812" t="s">
        <v>2640</v>
      </c>
      <c r="I812" t="s">
        <v>16</v>
      </c>
      <c r="J812" t="s">
        <v>23</v>
      </c>
      <c r="K812" t="s">
        <v>24</v>
      </c>
      <c r="L812" t="s">
        <v>2641</v>
      </c>
      <c r="M812" t="s">
        <v>2642</v>
      </c>
      <c r="N812">
        <v>1</v>
      </c>
    </row>
    <row r="813" spans="1:14" x14ac:dyDescent="0.25">
      <c r="A813" s="1">
        <v>46600</v>
      </c>
      <c r="B813" s="1">
        <v>44775</v>
      </c>
      <c r="E813" s="1">
        <v>44775</v>
      </c>
      <c r="F813" t="s">
        <v>2643</v>
      </c>
      <c r="G813" s="1">
        <v>44775</v>
      </c>
      <c r="H813" t="s">
        <v>2644</v>
      </c>
      <c r="I813" t="s">
        <v>16</v>
      </c>
      <c r="J813" t="s">
        <v>23</v>
      </c>
      <c r="K813" t="s">
        <v>24</v>
      </c>
      <c r="L813" t="s">
        <v>2641</v>
      </c>
      <c r="M813" t="s">
        <v>2642</v>
      </c>
      <c r="N813">
        <v>1</v>
      </c>
    </row>
    <row r="814" spans="1:14" x14ac:dyDescent="0.25">
      <c r="A814" s="1">
        <v>46679</v>
      </c>
      <c r="B814" s="1">
        <v>44854</v>
      </c>
      <c r="E814" s="1">
        <v>44854</v>
      </c>
      <c r="F814" t="s">
        <v>2645</v>
      </c>
      <c r="G814" s="1">
        <v>44854</v>
      </c>
      <c r="H814" t="s">
        <v>2646</v>
      </c>
      <c r="I814" t="s">
        <v>16</v>
      </c>
      <c r="J814" t="s">
        <v>23</v>
      </c>
      <c r="K814" t="s">
        <v>24</v>
      </c>
      <c r="L814" t="s">
        <v>2641</v>
      </c>
      <c r="M814" t="s">
        <v>2642</v>
      </c>
      <c r="N814">
        <v>1</v>
      </c>
    </row>
    <row r="815" spans="1:14" x14ac:dyDescent="0.25">
      <c r="A815" s="1">
        <v>46580</v>
      </c>
      <c r="B815" s="1">
        <v>44755</v>
      </c>
      <c r="E815" s="1">
        <v>44727</v>
      </c>
      <c r="F815" t="s">
        <v>2647</v>
      </c>
      <c r="G815" s="1">
        <v>44727</v>
      </c>
      <c r="H815" t="s">
        <v>2648</v>
      </c>
      <c r="I815" t="s">
        <v>16</v>
      </c>
      <c r="J815" t="s">
        <v>17</v>
      </c>
      <c r="K815" t="s">
        <v>18</v>
      </c>
      <c r="L815" t="s">
        <v>2647</v>
      </c>
      <c r="M815" t="s">
        <v>2649</v>
      </c>
      <c r="N815">
        <v>1</v>
      </c>
    </row>
    <row r="816" spans="1:14" x14ac:dyDescent="0.25">
      <c r="A816" s="1">
        <v>47650</v>
      </c>
      <c r="B816" s="1">
        <v>45825</v>
      </c>
      <c r="E816" s="1">
        <v>45797</v>
      </c>
      <c r="F816" t="s">
        <v>2650</v>
      </c>
      <c r="G816" s="1">
        <v>45797</v>
      </c>
      <c r="H816" t="s">
        <v>2651</v>
      </c>
      <c r="I816" t="s">
        <v>16</v>
      </c>
      <c r="J816" t="s">
        <v>23</v>
      </c>
      <c r="K816" t="s">
        <v>24</v>
      </c>
      <c r="L816" t="s">
        <v>2652</v>
      </c>
      <c r="M816" t="s">
        <v>2653</v>
      </c>
      <c r="N816">
        <v>1</v>
      </c>
    </row>
    <row r="817" spans="1:14" x14ac:dyDescent="0.25">
      <c r="A817" s="1">
        <v>46656</v>
      </c>
      <c r="B817" s="1">
        <v>44831</v>
      </c>
      <c r="E817" s="1">
        <v>44803</v>
      </c>
      <c r="F817" t="s">
        <v>2654</v>
      </c>
      <c r="G817" s="1">
        <v>44803</v>
      </c>
      <c r="H817" t="s">
        <v>2655</v>
      </c>
      <c r="I817" t="s">
        <v>16</v>
      </c>
      <c r="J817" t="s">
        <v>23</v>
      </c>
      <c r="K817" t="s">
        <v>24</v>
      </c>
      <c r="L817" t="s">
        <v>2656</v>
      </c>
      <c r="M817" t="s">
        <v>2657</v>
      </c>
      <c r="N817">
        <v>1</v>
      </c>
    </row>
    <row r="818" spans="1:14" x14ac:dyDescent="0.25">
      <c r="A818" s="1">
        <v>46644</v>
      </c>
      <c r="B818" s="1">
        <v>44819</v>
      </c>
      <c r="E818" s="1">
        <v>44791</v>
      </c>
      <c r="F818" t="s">
        <v>2658</v>
      </c>
      <c r="G818" s="1">
        <v>44791</v>
      </c>
      <c r="H818" t="s">
        <v>2659</v>
      </c>
      <c r="I818" t="s">
        <v>16</v>
      </c>
      <c r="J818" t="s">
        <v>39</v>
      </c>
      <c r="K818" t="s">
        <v>40</v>
      </c>
      <c r="L818" t="s">
        <v>2660</v>
      </c>
      <c r="M818" t="s">
        <v>2661</v>
      </c>
      <c r="N818">
        <v>1</v>
      </c>
    </row>
    <row r="819" spans="1:14" x14ac:dyDescent="0.25">
      <c r="A819" s="1">
        <v>46727</v>
      </c>
      <c r="B819" s="1">
        <v>44902</v>
      </c>
      <c r="E819" s="1">
        <v>44874</v>
      </c>
      <c r="F819" t="s">
        <v>2662</v>
      </c>
      <c r="G819" s="1">
        <v>44874</v>
      </c>
      <c r="H819" t="s">
        <v>2663</v>
      </c>
      <c r="I819" t="s">
        <v>16</v>
      </c>
      <c r="J819" t="s">
        <v>39</v>
      </c>
      <c r="K819" t="s">
        <v>40</v>
      </c>
      <c r="L819" t="s">
        <v>2662</v>
      </c>
      <c r="M819" t="s">
        <v>2664</v>
      </c>
      <c r="N819">
        <v>1</v>
      </c>
    </row>
    <row r="820" spans="1:14" x14ac:dyDescent="0.25">
      <c r="A820" s="1">
        <v>46589</v>
      </c>
      <c r="B820" s="1">
        <v>44764</v>
      </c>
      <c r="E820" s="1">
        <v>44736</v>
      </c>
      <c r="F820" t="s">
        <v>2665</v>
      </c>
      <c r="G820" s="1">
        <v>44736</v>
      </c>
      <c r="H820" t="s">
        <v>2666</v>
      </c>
      <c r="I820" t="s">
        <v>16</v>
      </c>
      <c r="J820" t="s">
        <v>23</v>
      </c>
      <c r="K820" t="s">
        <v>24</v>
      </c>
      <c r="L820" t="s">
        <v>2665</v>
      </c>
      <c r="M820" t="s">
        <v>2664</v>
      </c>
      <c r="N820">
        <v>1</v>
      </c>
    </row>
    <row r="821" spans="1:14" x14ac:dyDescent="0.25">
      <c r="A821" s="1">
        <v>46649</v>
      </c>
      <c r="B821" s="1">
        <v>44824</v>
      </c>
      <c r="E821" s="1">
        <v>44803</v>
      </c>
      <c r="F821" t="s">
        <v>2667</v>
      </c>
      <c r="G821" s="1">
        <v>44803</v>
      </c>
      <c r="H821" t="s">
        <v>2668</v>
      </c>
      <c r="I821" t="s">
        <v>16</v>
      </c>
      <c r="J821" t="s">
        <v>23</v>
      </c>
      <c r="K821" t="s">
        <v>24</v>
      </c>
      <c r="L821" t="s">
        <v>2669</v>
      </c>
      <c r="M821" t="s">
        <v>2664</v>
      </c>
      <c r="N821">
        <v>1</v>
      </c>
    </row>
    <row r="822" spans="1:14" x14ac:dyDescent="0.25">
      <c r="A822" s="1">
        <v>46608</v>
      </c>
      <c r="B822" s="1">
        <v>44783</v>
      </c>
      <c r="E822" s="1">
        <v>44755</v>
      </c>
      <c r="F822" t="s">
        <v>2670</v>
      </c>
      <c r="G822" s="1">
        <v>44755</v>
      </c>
      <c r="H822" t="s">
        <v>2671</v>
      </c>
      <c r="I822" t="s">
        <v>16</v>
      </c>
      <c r="J822" t="s">
        <v>23</v>
      </c>
      <c r="K822" t="s">
        <v>24</v>
      </c>
      <c r="L822" t="s">
        <v>2670</v>
      </c>
      <c r="M822" t="s">
        <v>2664</v>
      </c>
      <c r="N822">
        <v>1</v>
      </c>
    </row>
    <row r="823" spans="1:14" x14ac:dyDescent="0.25">
      <c r="A823" s="1">
        <v>46727</v>
      </c>
      <c r="B823" s="1">
        <v>44902</v>
      </c>
      <c r="E823" s="1">
        <v>44874</v>
      </c>
      <c r="F823" t="s">
        <v>2672</v>
      </c>
      <c r="G823" s="1">
        <v>44874</v>
      </c>
      <c r="H823" t="s">
        <v>2673</v>
      </c>
      <c r="I823" t="s">
        <v>16</v>
      </c>
      <c r="J823" t="s">
        <v>23</v>
      </c>
      <c r="K823" t="s">
        <v>24</v>
      </c>
      <c r="L823" t="s">
        <v>2672</v>
      </c>
      <c r="M823" t="s">
        <v>2674</v>
      </c>
      <c r="N823">
        <v>1</v>
      </c>
    </row>
    <row r="824" spans="1:14" x14ac:dyDescent="0.25">
      <c r="A824" s="1">
        <v>46644</v>
      </c>
      <c r="B824" s="1">
        <v>44819</v>
      </c>
      <c r="E824" s="1">
        <v>44791</v>
      </c>
      <c r="F824" t="s">
        <v>2675</v>
      </c>
      <c r="G824" s="1">
        <v>44791</v>
      </c>
      <c r="H824" t="s">
        <v>2676</v>
      </c>
      <c r="I824" t="s">
        <v>16</v>
      </c>
      <c r="J824" t="s">
        <v>23</v>
      </c>
      <c r="K824" t="s">
        <v>24</v>
      </c>
      <c r="L824" t="s">
        <v>2675</v>
      </c>
      <c r="M824" t="s">
        <v>2664</v>
      </c>
      <c r="N824">
        <v>1</v>
      </c>
    </row>
    <row r="825" spans="1:14" x14ac:dyDescent="0.25">
      <c r="A825" s="1">
        <v>46790</v>
      </c>
      <c r="B825" s="1">
        <v>44965</v>
      </c>
      <c r="E825" s="1">
        <v>44937</v>
      </c>
      <c r="F825" t="s">
        <v>2677</v>
      </c>
      <c r="G825" s="1">
        <v>44937</v>
      </c>
      <c r="H825" t="s">
        <v>2678</v>
      </c>
      <c r="I825" t="s">
        <v>16</v>
      </c>
      <c r="J825" t="s">
        <v>23</v>
      </c>
      <c r="K825" t="s">
        <v>24</v>
      </c>
      <c r="L825" t="s">
        <v>2679</v>
      </c>
      <c r="M825" t="s">
        <v>2680</v>
      </c>
      <c r="N825">
        <v>1</v>
      </c>
    </row>
    <row r="826" spans="1:14" x14ac:dyDescent="0.25">
      <c r="A826" s="1">
        <v>46736</v>
      </c>
      <c r="B826" s="1">
        <v>44911</v>
      </c>
      <c r="E826" s="1">
        <v>44883</v>
      </c>
      <c r="F826" t="s">
        <v>2681</v>
      </c>
      <c r="G826" s="1">
        <v>44883</v>
      </c>
      <c r="H826" t="s">
        <v>2682</v>
      </c>
      <c r="I826" t="s">
        <v>16</v>
      </c>
      <c r="J826" t="s">
        <v>29</v>
      </c>
      <c r="K826" t="s">
        <v>30</v>
      </c>
      <c r="L826" t="s">
        <v>2683</v>
      </c>
      <c r="M826" t="s">
        <v>2684</v>
      </c>
      <c r="N826">
        <v>1</v>
      </c>
    </row>
    <row r="827" spans="1:14" x14ac:dyDescent="0.25">
      <c r="A827" s="1">
        <v>46887</v>
      </c>
      <c r="B827" s="1">
        <v>45061</v>
      </c>
      <c r="E827" s="1">
        <v>45033</v>
      </c>
      <c r="F827" t="s">
        <v>2685</v>
      </c>
      <c r="G827" s="1">
        <v>45033</v>
      </c>
      <c r="H827" t="s">
        <v>2686</v>
      </c>
      <c r="I827" t="s">
        <v>16</v>
      </c>
      <c r="J827" t="s">
        <v>29</v>
      </c>
      <c r="K827" t="s">
        <v>30</v>
      </c>
      <c r="L827" t="s">
        <v>2683</v>
      </c>
      <c r="M827" t="s">
        <v>2687</v>
      </c>
      <c r="N827">
        <v>1</v>
      </c>
    </row>
    <row r="828" spans="1:14" x14ac:dyDescent="0.25">
      <c r="A828" s="1">
        <v>46643</v>
      </c>
      <c r="B828" s="1">
        <v>44818</v>
      </c>
      <c r="E828" s="1">
        <v>44790</v>
      </c>
      <c r="F828" t="s">
        <v>2688</v>
      </c>
      <c r="G828" s="1">
        <v>44790</v>
      </c>
      <c r="H828" t="s">
        <v>2689</v>
      </c>
      <c r="I828" t="s">
        <v>16</v>
      </c>
      <c r="J828" t="s">
        <v>39</v>
      </c>
      <c r="K828" t="s">
        <v>40</v>
      </c>
      <c r="L828" t="s">
        <v>2690</v>
      </c>
      <c r="M828" t="s">
        <v>2691</v>
      </c>
      <c r="N828">
        <v>1</v>
      </c>
    </row>
    <row r="829" spans="1:14" x14ac:dyDescent="0.25">
      <c r="A829" s="1">
        <v>47726</v>
      </c>
      <c r="B829" s="1">
        <v>45901</v>
      </c>
      <c r="E829" s="1">
        <v>45873</v>
      </c>
      <c r="F829" t="s">
        <v>2692</v>
      </c>
      <c r="G829" s="1">
        <v>45873</v>
      </c>
      <c r="H829" t="s">
        <v>2693</v>
      </c>
      <c r="I829" t="s">
        <v>16</v>
      </c>
      <c r="J829" t="s">
        <v>29</v>
      </c>
      <c r="K829" t="s">
        <v>30</v>
      </c>
      <c r="L829" t="s">
        <v>2694</v>
      </c>
      <c r="M829" t="s">
        <v>212</v>
      </c>
      <c r="N829">
        <v>1</v>
      </c>
    </row>
    <row r="830" spans="1:14" x14ac:dyDescent="0.25">
      <c r="A830" s="1">
        <v>46684</v>
      </c>
      <c r="B830" s="1">
        <v>44859</v>
      </c>
      <c r="E830" s="1">
        <v>44831</v>
      </c>
      <c r="F830" t="s">
        <v>2695</v>
      </c>
      <c r="G830" s="1">
        <v>44831</v>
      </c>
      <c r="H830" t="s">
        <v>2696</v>
      </c>
      <c r="I830" t="s">
        <v>16</v>
      </c>
      <c r="J830" t="s">
        <v>29</v>
      </c>
      <c r="K830" t="s">
        <v>30</v>
      </c>
      <c r="L830" t="s">
        <v>2697</v>
      </c>
      <c r="M830" t="s">
        <v>2698</v>
      </c>
      <c r="N830">
        <v>1</v>
      </c>
    </row>
    <row r="831" spans="1:14" x14ac:dyDescent="0.25">
      <c r="A831" s="1">
        <v>46599</v>
      </c>
      <c r="B831" s="1">
        <v>44774</v>
      </c>
      <c r="E831" s="1">
        <v>44774</v>
      </c>
      <c r="F831" t="s">
        <v>2699</v>
      </c>
      <c r="G831" s="1">
        <v>44774</v>
      </c>
      <c r="H831" t="s">
        <v>2700</v>
      </c>
      <c r="I831" t="s">
        <v>16</v>
      </c>
      <c r="J831" t="s">
        <v>23</v>
      </c>
      <c r="K831" t="s">
        <v>24</v>
      </c>
      <c r="L831" t="s">
        <v>2701</v>
      </c>
      <c r="M831" t="s">
        <v>2702</v>
      </c>
      <c r="N831">
        <v>1</v>
      </c>
    </row>
    <row r="832" spans="1:14" x14ac:dyDescent="0.25">
      <c r="A832" s="1">
        <v>46613</v>
      </c>
      <c r="B832" s="1">
        <v>44788</v>
      </c>
      <c r="E832" s="1">
        <v>44788</v>
      </c>
      <c r="F832" t="s">
        <v>2703</v>
      </c>
      <c r="G832" s="1">
        <v>44788</v>
      </c>
      <c r="H832" t="s">
        <v>2704</v>
      </c>
      <c r="I832" t="s">
        <v>16</v>
      </c>
      <c r="J832" t="s">
        <v>23</v>
      </c>
      <c r="K832" t="s">
        <v>24</v>
      </c>
      <c r="L832" t="s">
        <v>2705</v>
      </c>
      <c r="M832" t="s">
        <v>2702</v>
      </c>
      <c r="N832">
        <v>1</v>
      </c>
    </row>
    <row r="833" spans="1:14" x14ac:dyDescent="0.25">
      <c r="A833" s="1">
        <v>47265</v>
      </c>
      <c r="B833" s="1">
        <v>45440</v>
      </c>
      <c r="E833" s="1">
        <v>45412</v>
      </c>
      <c r="F833" t="s">
        <v>2706</v>
      </c>
      <c r="G833" s="1">
        <v>45412</v>
      </c>
      <c r="H833" t="s">
        <v>2707</v>
      </c>
      <c r="I833" t="s">
        <v>16</v>
      </c>
      <c r="J833" t="s">
        <v>23</v>
      </c>
      <c r="K833" t="s">
        <v>24</v>
      </c>
      <c r="L833" t="s">
        <v>2708</v>
      </c>
      <c r="M833" t="s">
        <v>388</v>
      </c>
      <c r="N833">
        <v>1</v>
      </c>
    </row>
    <row r="834" spans="1:14" x14ac:dyDescent="0.25">
      <c r="A834" s="1">
        <v>46827</v>
      </c>
      <c r="B834" s="1">
        <v>45001</v>
      </c>
      <c r="E834" s="1">
        <v>44973</v>
      </c>
      <c r="F834" t="s">
        <v>2709</v>
      </c>
      <c r="G834" s="1">
        <v>44973</v>
      </c>
      <c r="H834" t="s">
        <v>2710</v>
      </c>
      <c r="I834" t="s">
        <v>16</v>
      </c>
      <c r="J834" t="s">
        <v>23</v>
      </c>
      <c r="K834" t="s">
        <v>24</v>
      </c>
      <c r="L834" t="s">
        <v>2711</v>
      </c>
      <c r="M834" t="s">
        <v>2712</v>
      </c>
      <c r="N834">
        <v>1</v>
      </c>
    </row>
    <row r="835" spans="1:14" x14ac:dyDescent="0.25">
      <c r="A835" s="1">
        <v>46890</v>
      </c>
      <c r="B835" s="1">
        <v>45064</v>
      </c>
      <c r="E835" s="1">
        <v>45036</v>
      </c>
      <c r="F835" t="s">
        <v>2713</v>
      </c>
      <c r="G835" s="1">
        <v>45036</v>
      </c>
      <c r="H835" t="s">
        <v>2714</v>
      </c>
      <c r="I835" t="s">
        <v>16</v>
      </c>
      <c r="J835" t="s">
        <v>39</v>
      </c>
      <c r="K835" t="s">
        <v>40</v>
      </c>
      <c r="L835" t="s">
        <v>2715</v>
      </c>
      <c r="M835" t="s">
        <v>2716</v>
      </c>
      <c r="N835">
        <v>1</v>
      </c>
    </row>
    <row r="836" spans="1:14" x14ac:dyDescent="0.25">
      <c r="A836" s="1">
        <v>46642</v>
      </c>
      <c r="B836" s="1">
        <v>44817</v>
      </c>
      <c r="E836" s="1">
        <v>44789</v>
      </c>
      <c r="F836" t="s">
        <v>2717</v>
      </c>
      <c r="G836" s="1">
        <v>44789</v>
      </c>
      <c r="H836" t="s">
        <v>2718</v>
      </c>
      <c r="I836" t="s">
        <v>16</v>
      </c>
      <c r="J836" t="s">
        <v>39</v>
      </c>
      <c r="K836" t="s">
        <v>40</v>
      </c>
      <c r="L836" t="s">
        <v>2719</v>
      </c>
      <c r="M836" t="s">
        <v>2720</v>
      </c>
      <c r="N836">
        <v>1</v>
      </c>
    </row>
    <row r="837" spans="1:14" x14ac:dyDescent="0.25">
      <c r="A837" s="1">
        <v>47211</v>
      </c>
      <c r="B837" s="1">
        <v>45386</v>
      </c>
      <c r="E837" s="1">
        <v>45386</v>
      </c>
      <c r="F837" t="s">
        <v>2721</v>
      </c>
      <c r="G837" s="1">
        <v>45386</v>
      </c>
      <c r="H837" t="s">
        <v>2722</v>
      </c>
      <c r="I837" t="s">
        <v>16</v>
      </c>
      <c r="J837" t="s">
        <v>23</v>
      </c>
      <c r="K837" t="s">
        <v>24</v>
      </c>
      <c r="L837" t="s">
        <v>2723</v>
      </c>
      <c r="M837" t="s">
        <v>2724</v>
      </c>
      <c r="N837">
        <v>1</v>
      </c>
    </row>
    <row r="838" spans="1:14" x14ac:dyDescent="0.25">
      <c r="A838" s="1">
        <v>46826</v>
      </c>
      <c r="B838" s="1">
        <v>45000</v>
      </c>
      <c r="E838" s="1">
        <v>44972</v>
      </c>
      <c r="F838" t="s">
        <v>2725</v>
      </c>
      <c r="G838" s="1">
        <v>44972</v>
      </c>
      <c r="H838" t="s">
        <v>2726</v>
      </c>
      <c r="I838" t="s">
        <v>16</v>
      </c>
      <c r="J838" t="s">
        <v>39</v>
      </c>
      <c r="K838" t="s">
        <v>40</v>
      </c>
      <c r="L838" t="s">
        <v>2723</v>
      </c>
      <c r="M838" t="s">
        <v>2727</v>
      </c>
      <c r="N838">
        <v>1</v>
      </c>
    </row>
    <row r="839" spans="1:14" x14ac:dyDescent="0.25">
      <c r="A839" s="1">
        <v>47490</v>
      </c>
      <c r="B839" s="1">
        <v>45665</v>
      </c>
      <c r="E839" s="1">
        <v>45637</v>
      </c>
      <c r="F839" t="s">
        <v>2728</v>
      </c>
      <c r="G839" s="1">
        <v>45637</v>
      </c>
      <c r="H839" t="s">
        <v>2729</v>
      </c>
      <c r="I839" t="s">
        <v>16</v>
      </c>
      <c r="J839" t="s">
        <v>23</v>
      </c>
      <c r="K839" t="s">
        <v>24</v>
      </c>
      <c r="L839" t="s">
        <v>2730</v>
      </c>
      <c r="M839" t="s">
        <v>2731</v>
      </c>
      <c r="N839">
        <v>1</v>
      </c>
    </row>
    <row r="840" spans="1:14" x14ac:dyDescent="0.25">
      <c r="A840" s="1">
        <v>47301</v>
      </c>
      <c r="B840" s="1">
        <v>45476</v>
      </c>
      <c r="E840" s="1">
        <v>45448</v>
      </c>
      <c r="F840" t="s">
        <v>2732</v>
      </c>
      <c r="G840" s="1">
        <v>45448</v>
      </c>
      <c r="H840" t="s">
        <v>2733</v>
      </c>
      <c r="I840" t="s">
        <v>16</v>
      </c>
      <c r="J840" t="s">
        <v>23</v>
      </c>
      <c r="K840" t="s">
        <v>24</v>
      </c>
      <c r="L840" t="s">
        <v>2503</v>
      </c>
      <c r="M840" t="s">
        <v>2734</v>
      </c>
      <c r="N840">
        <v>1</v>
      </c>
    </row>
    <row r="841" spans="1:14" x14ac:dyDescent="0.25">
      <c r="A841" s="1">
        <v>46672</v>
      </c>
      <c r="B841" s="1">
        <v>44847</v>
      </c>
      <c r="E841" s="1">
        <v>44819</v>
      </c>
      <c r="F841" t="s">
        <v>2735</v>
      </c>
      <c r="G841" s="1">
        <v>44819</v>
      </c>
      <c r="H841" t="s">
        <v>2736</v>
      </c>
      <c r="I841" t="s">
        <v>16</v>
      </c>
      <c r="J841" t="s">
        <v>23</v>
      </c>
      <c r="K841" t="s">
        <v>24</v>
      </c>
      <c r="L841" t="s">
        <v>2737</v>
      </c>
      <c r="M841" t="s">
        <v>2738</v>
      </c>
      <c r="N841">
        <v>1</v>
      </c>
    </row>
    <row r="842" spans="1:14" x14ac:dyDescent="0.25">
      <c r="A842" s="1">
        <v>46789</v>
      </c>
      <c r="B842" s="1">
        <v>44964</v>
      </c>
      <c r="E842" s="1">
        <v>44936</v>
      </c>
      <c r="F842" t="s">
        <v>2739</v>
      </c>
      <c r="G842" s="1">
        <v>44936</v>
      </c>
      <c r="H842" t="s">
        <v>2740</v>
      </c>
      <c r="I842" t="s">
        <v>16</v>
      </c>
      <c r="J842" t="s">
        <v>23</v>
      </c>
      <c r="K842" t="s">
        <v>24</v>
      </c>
      <c r="L842" t="s">
        <v>2503</v>
      </c>
      <c r="M842" t="s">
        <v>2741</v>
      </c>
      <c r="N842">
        <v>1</v>
      </c>
    </row>
    <row r="843" spans="1:14" x14ac:dyDescent="0.25">
      <c r="A843" s="1">
        <v>46832</v>
      </c>
      <c r="B843" s="1">
        <v>45006</v>
      </c>
      <c r="E843" s="1">
        <v>44978</v>
      </c>
      <c r="F843" t="s">
        <v>2742</v>
      </c>
      <c r="G843" s="1">
        <v>44978</v>
      </c>
      <c r="H843" t="s">
        <v>2743</v>
      </c>
      <c r="I843" t="s">
        <v>16</v>
      </c>
      <c r="J843" t="s">
        <v>23</v>
      </c>
      <c r="K843" t="s">
        <v>24</v>
      </c>
      <c r="L843" t="s">
        <v>2503</v>
      </c>
      <c r="M843" t="s">
        <v>2744</v>
      </c>
      <c r="N843">
        <v>1</v>
      </c>
    </row>
    <row r="844" spans="1:14" x14ac:dyDescent="0.25">
      <c r="A844" s="1"/>
      <c r="B844" s="1"/>
      <c r="E844" s="1">
        <v>45860</v>
      </c>
      <c r="F844" t="s">
        <v>2745</v>
      </c>
      <c r="G844" s="1">
        <v>45860</v>
      </c>
      <c r="H844" t="s">
        <v>2746</v>
      </c>
      <c r="I844" t="s">
        <v>16</v>
      </c>
      <c r="J844" t="s">
        <v>23</v>
      </c>
      <c r="K844" t="s">
        <v>24</v>
      </c>
      <c r="L844" t="s">
        <v>2503</v>
      </c>
      <c r="M844" t="s">
        <v>2747</v>
      </c>
      <c r="N844">
        <v>1</v>
      </c>
    </row>
    <row r="845" spans="1:14" x14ac:dyDescent="0.25">
      <c r="A845" s="1">
        <v>47638</v>
      </c>
      <c r="B845" s="1">
        <v>45813</v>
      </c>
      <c r="E845" s="1">
        <v>45785</v>
      </c>
      <c r="F845" t="s">
        <v>2748</v>
      </c>
      <c r="G845" s="1">
        <v>45785</v>
      </c>
      <c r="H845" t="s">
        <v>2749</v>
      </c>
      <c r="I845" t="s">
        <v>16</v>
      </c>
      <c r="J845" t="s">
        <v>23</v>
      </c>
      <c r="K845" t="s">
        <v>24</v>
      </c>
      <c r="L845" t="s">
        <v>2750</v>
      </c>
      <c r="M845" t="s">
        <v>2751</v>
      </c>
      <c r="N845">
        <v>1</v>
      </c>
    </row>
    <row r="846" spans="1:14" x14ac:dyDescent="0.25">
      <c r="A846" s="1">
        <v>47273</v>
      </c>
      <c r="B846" s="1">
        <v>45448</v>
      </c>
      <c r="E846" s="1">
        <v>45420</v>
      </c>
      <c r="F846" t="s">
        <v>2752</v>
      </c>
      <c r="G846" s="1">
        <v>45420</v>
      </c>
      <c r="H846" t="s">
        <v>2753</v>
      </c>
      <c r="I846" t="s">
        <v>16</v>
      </c>
      <c r="J846" t="s">
        <v>23</v>
      </c>
      <c r="K846" t="s">
        <v>24</v>
      </c>
      <c r="L846" t="s">
        <v>2503</v>
      </c>
      <c r="M846" t="s">
        <v>2754</v>
      </c>
      <c r="N846">
        <v>1</v>
      </c>
    </row>
    <row r="847" spans="1:14" x14ac:dyDescent="0.25">
      <c r="A847" s="1">
        <v>47316</v>
      </c>
      <c r="B847" s="1">
        <v>45491</v>
      </c>
      <c r="E847" s="1">
        <v>45470</v>
      </c>
      <c r="F847" t="s">
        <v>2755</v>
      </c>
      <c r="G847" s="1">
        <v>45470</v>
      </c>
      <c r="H847" t="s">
        <v>2756</v>
      </c>
      <c r="I847" t="s">
        <v>16</v>
      </c>
      <c r="J847" t="s">
        <v>23</v>
      </c>
      <c r="K847" t="s">
        <v>24</v>
      </c>
      <c r="L847" t="s">
        <v>2503</v>
      </c>
      <c r="M847" t="s">
        <v>2757</v>
      </c>
      <c r="N847">
        <v>1</v>
      </c>
    </row>
    <row r="848" spans="1:14" x14ac:dyDescent="0.25">
      <c r="A848" s="1">
        <v>46684</v>
      </c>
      <c r="B848" s="1">
        <v>44859</v>
      </c>
      <c r="E848" s="1">
        <v>44831</v>
      </c>
      <c r="F848" t="s">
        <v>2758</v>
      </c>
      <c r="G848" s="1">
        <v>44831</v>
      </c>
      <c r="H848" t="s">
        <v>2759</v>
      </c>
      <c r="I848" t="s">
        <v>16</v>
      </c>
      <c r="J848" t="s">
        <v>23</v>
      </c>
      <c r="K848" t="s">
        <v>24</v>
      </c>
      <c r="L848" t="s">
        <v>2760</v>
      </c>
      <c r="M848" t="s">
        <v>110</v>
      </c>
      <c r="N848">
        <v>1</v>
      </c>
    </row>
    <row r="849" spans="1:14" x14ac:dyDescent="0.25">
      <c r="A849" s="1">
        <v>46656</v>
      </c>
      <c r="B849" s="1">
        <v>44831</v>
      </c>
      <c r="E849" s="1">
        <v>44803</v>
      </c>
      <c r="F849" t="s">
        <v>2761</v>
      </c>
      <c r="G849" s="1">
        <v>44803</v>
      </c>
      <c r="H849" t="s">
        <v>2762</v>
      </c>
      <c r="I849" t="s">
        <v>16</v>
      </c>
      <c r="J849" t="s">
        <v>23</v>
      </c>
      <c r="K849" t="s">
        <v>24</v>
      </c>
      <c r="L849" t="s">
        <v>2763</v>
      </c>
      <c r="M849" t="s">
        <v>2764</v>
      </c>
      <c r="N849">
        <v>1</v>
      </c>
    </row>
    <row r="850" spans="1:14" x14ac:dyDescent="0.25">
      <c r="A850" s="1">
        <v>46957</v>
      </c>
      <c r="B850" s="1">
        <v>45131</v>
      </c>
      <c r="E850" s="1">
        <v>45103</v>
      </c>
      <c r="F850" t="s">
        <v>2765</v>
      </c>
      <c r="G850" s="1">
        <v>45103</v>
      </c>
      <c r="H850" t="s">
        <v>2766</v>
      </c>
      <c r="I850" t="s">
        <v>16</v>
      </c>
      <c r="J850" t="s">
        <v>23</v>
      </c>
      <c r="K850" t="s">
        <v>24</v>
      </c>
      <c r="L850" t="s">
        <v>2767</v>
      </c>
      <c r="M850" t="s">
        <v>2768</v>
      </c>
      <c r="N850">
        <v>1</v>
      </c>
    </row>
    <row r="851" spans="1:14" x14ac:dyDescent="0.25">
      <c r="A851" s="1">
        <v>46890</v>
      </c>
      <c r="B851" s="1">
        <v>45064</v>
      </c>
      <c r="E851" s="1">
        <v>45036</v>
      </c>
      <c r="F851" t="s">
        <v>2769</v>
      </c>
      <c r="G851" s="1">
        <v>45036</v>
      </c>
      <c r="H851" t="s">
        <v>2770</v>
      </c>
      <c r="I851" t="s">
        <v>16</v>
      </c>
      <c r="J851" t="s">
        <v>23</v>
      </c>
      <c r="K851" t="s">
        <v>24</v>
      </c>
      <c r="L851" t="s">
        <v>2771</v>
      </c>
      <c r="M851" t="s">
        <v>520</v>
      </c>
      <c r="N851">
        <v>1</v>
      </c>
    </row>
    <row r="852" spans="1:14" x14ac:dyDescent="0.25">
      <c r="A852" s="1">
        <v>46567</v>
      </c>
      <c r="B852" s="1">
        <v>44742</v>
      </c>
      <c r="E852" s="1">
        <v>44742</v>
      </c>
      <c r="F852" t="s">
        <v>2772</v>
      </c>
      <c r="G852" s="1">
        <v>44742</v>
      </c>
      <c r="H852" t="s">
        <v>2773</v>
      </c>
      <c r="I852" t="s">
        <v>16</v>
      </c>
      <c r="J852" t="s">
        <v>23</v>
      </c>
      <c r="K852" t="s">
        <v>24</v>
      </c>
      <c r="L852" t="s">
        <v>2774</v>
      </c>
      <c r="M852" t="s">
        <v>2775</v>
      </c>
      <c r="N852">
        <v>1</v>
      </c>
    </row>
    <row r="853" spans="1:14" x14ac:dyDescent="0.25">
      <c r="A853" s="1">
        <v>46609</v>
      </c>
      <c r="B853" s="1">
        <v>44784</v>
      </c>
      <c r="E853" s="1">
        <v>44784</v>
      </c>
      <c r="F853" t="s">
        <v>2776</v>
      </c>
      <c r="G853" s="1">
        <v>44784</v>
      </c>
      <c r="H853" t="s">
        <v>2777</v>
      </c>
      <c r="I853" t="s">
        <v>16</v>
      </c>
      <c r="J853" t="s">
        <v>23</v>
      </c>
      <c r="K853" t="s">
        <v>24</v>
      </c>
      <c r="L853" t="s">
        <v>2778</v>
      </c>
      <c r="M853" t="s">
        <v>2779</v>
      </c>
      <c r="N853">
        <v>1</v>
      </c>
    </row>
    <row r="854" spans="1:14" x14ac:dyDescent="0.25">
      <c r="A854" s="1">
        <v>46797</v>
      </c>
      <c r="B854" s="1">
        <v>44972</v>
      </c>
      <c r="E854" s="1">
        <v>44944</v>
      </c>
      <c r="F854" t="s">
        <v>2780</v>
      </c>
      <c r="G854" s="1">
        <v>44944</v>
      </c>
      <c r="H854" t="s">
        <v>2781</v>
      </c>
      <c r="I854" t="s">
        <v>16</v>
      </c>
      <c r="J854" t="s">
        <v>39</v>
      </c>
      <c r="K854" t="s">
        <v>40</v>
      </c>
      <c r="L854" t="s">
        <v>2782</v>
      </c>
      <c r="M854" t="s">
        <v>2783</v>
      </c>
      <c r="N854">
        <v>1</v>
      </c>
    </row>
    <row r="855" spans="1:14" x14ac:dyDescent="0.25">
      <c r="A855" s="1">
        <v>46676</v>
      </c>
      <c r="B855" s="1">
        <v>44851</v>
      </c>
      <c r="E855" s="1">
        <v>44851</v>
      </c>
      <c r="F855" t="s">
        <v>2784</v>
      </c>
      <c r="G855" s="1">
        <v>44851</v>
      </c>
      <c r="H855" t="s">
        <v>2785</v>
      </c>
      <c r="I855" t="s">
        <v>16</v>
      </c>
      <c r="J855" t="s">
        <v>23</v>
      </c>
      <c r="K855" t="s">
        <v>24</v>
      </c>
      <c r="L855" t="s">
        <v>2786</v>
      </c>
      <c r="M855" t="s">
        <v>2787</v>
      </c>
      <c r="N855">
        <v>1</v>
      </c>
    </row>
    <row r="856" spans="1:14" x14ac:dyDescent="0.25">
      <c r="A856" s="1">
        <v>47527</v>
      </c>
      <c r="B856" s="1">
        <v>45702</v>
      </c>
      <c r="E856" s="1">
        <v>45691</v>
      </c>
      <c r="F856" t="s">
        <v>2788</v>
      </c>
      <c r="G856" s="1">
        <v>45691</v>
      </c>
      <c r="H856" t="s">
        <v>2789</v>
      </c>
      <c r="I856" t="s">
        <v>16</v>
      </c>
      <c r="J856" t="s">
        <v>23</v>
      </c>
      <c r="K856" t="s">
        <v>24</v>
      </c>
      <c r="L856" t="s">
        <v>2790</v>
      </c>
      <c r="M856" t="s">
        <v>2791</v>
      </c>
      <c r="N856">
        <v>1</v>
      </c>
    </row>
    <row r="857" spans="1:14" x14ac:dyDescent="0.25">
      <c r="A857" s="1">
        <v>46838</v>
      </c>
      <c r="B857" s="1">
        <v>45012</v>
      </c>
      <c r="E857" s="1">
        <v>44984</v>
      </c>
      <c r="F857" t="s">
        <v>2792</v>
      </c>
      <c r="G857" s="1">
        <v>44984</v>
      </c>
      <c r="H857" t="s">
        <v>2793</v>
      </c>
      <c r="I857" t="s">
        <v>16</v>
      </c>
      <c r="J857" t="s">
        <v>23</v>
      </c>
      <c r="K857" t="s">
        <v>24</v>
      </c>
      <c r="L857" t="s">
        <v>2794</v>
      </c>
      <c r="M857" t="s">
        <v>2795</v>
      </c>
      <c r="N857">
        <v>1</v>
      </c>
    </row>
    <row r="858" spans="1:14" x14ac:dyDescent="0.25">
      <c r="A858" s="1">
        <v>46838</v>
      </c>
      <c r="B858" s="1">
        <v>45012</v>
      </c>
      <c r="E858" s="1">
        <v>44984</v>
      </c>
      <c r="F858" t="s">
        <v>2796</v>
      </c>
      <c r="G858" s="1">
        <v>44984</v>
      </c>
      <c r="H858" t="s">
        <v>2797</v>
      </c>
      <c r="I858" t="s">
        <v>16</v>
      </c>
      <c r="J858" t="s">
        <v>23</v>
      </c>
      <c r="K858" t="s">
        <v>24</v>
      </c>
      <c r="L858" t="s">
        <v>2794</v>
      </c>
      <c r="M858" t="s">
        <v>2795</v>
      </c>
      <c r="N858">
        <v>1</v>
      </c>
    </row>
    <row r="859" spans="1:14" x14ac:dyDescent="0.25">
      <c r="A859" s="1">
        <v>47348</v>
      </c>
      <c r="B859" s="1">
        <v>45523</v>
      </c>
      <c r="E859" s="1">
        <v>45523</v>
      </c>
      <c r="F859" t="s">
        <v>2798</v>
      </c>
      <c r="G859" s="1">
        <v>45523</v>
      </c>
      <c r="H859" t="s">
        <v>2799</v>
      </c>
      <c r="I859" t="s">
        <v>16</v>
      </c>
      <c r="J859" t="s">
        <v>23</v>
      </c>
      <c r="K859" t="s">
        <v>24</v>
      </c>
      <c r="L859" t="s">
        <v>2800</v>
      </c>
      <c r="M859" t="s">
        <v>2801</v>
      </c>
      <c r="N859">
        <v>1</v>
      </c>
    </row>
    <row r="860" spans="1:14" x14ac:dyDescent="0.25">
      <c r="A860" s="1">
        <v>47827</v>
      </c>
      <c r="B860" s="1">
        <v>46002</v>
      </c>
      <c r="E860" s="1">
        <v>45974</v>
      </c>
      <c r="F860" t="s">
        <v>2802</v>
      </c>
      <c r="G860" s="1">
        <v>45974</v>
      </c>
      <c r="H860" t="s">
        <v>2803</v>
      </c>
      <c r="I860" t="s">
        <v>16</v>
      </c>
      <c r="J860" t="s">
        <v>23</v>
      </c>
      <c r="K860" t="s">
        <v>24</v>
      </c>
      <c r="L860" t="s">
        <v>2794</v>
      </c>
      <c r="M860" t="s">
        <v>2801</v>
      </c>
      <c r="N860">
        <v>1</v>
      </c>
    </row>
    <row r="861" spans="1:14" x14ac:dyDescent="0.25">
      <c r="A861" s="1">
        <v>46761</v>
      </c>
      <c r="B861" s="1">
        <v>44936</v>
      </c>
      <c r="E861" s="1">
        <v>44908</v>
      </c>
      <c r="F861" t="s">
        <v>2804</v>
      </c>
      <c r="G861" s="1">
        <v>44908</v>
      </c>
      <c r="H861" t="s">
        <v>2805</v>
      </c>
      <c r="I861" t="s">
        <v>16</v>
      </c>
      <c r="J861" t="s">
        <v>23</v>
      </c>
      <c r="K861" t="s">
        <v>24</v>
      </c>
      <c r="L861" t="s">
        <v>2794</v>
      </c>
      <c r="M861" t="s">
        <v>2795</v>
      </c>
      <c r="N861">
        <v>1</v>
      </c>
    </row>
    <row r="862" spans="1:14" x14ac:dyDescent="0.25">
      <c r="A862" s="1">
        <v>46985</v>
      </c>
      <c r="B862" s="1">
        <v>45159</v>
      </c>
      <c r="E862" s="1">
        <v>45131</v>
      </c>
      <c r="F862" t="s">
        <v>2806</v>
      </c>
      <c r="G862" s="1">
        <v>45131</v>
      </c>
      <c r="H862" t="s">
        <v>2807</v>
      </c>
      <c r="I862" t="s">
        <v>16</v>
      </c>
      <c r="J862" t="s">
        <v>23</v>
      </c>
      <c r="K862" t="s">
        <v>24</v>
      </c>
      <c r="L862" t="s">
        <v>2808</v>
      </c>
      <c r="M862" t="s">
        <v>2809</v>
      </c>
      <c r="N862">
        <v>1</v>
      </c>
    </row>
    <row r="863" spans="1:14" x14ac:dyDescent="0.25">
      <c r="A863" s="1"/>
      <c r="B863" s="1"/>
      <c r="E863" s="1">
        <v>45901</v>
      </c>
      <c r="F863" t="s">
        <v>2810</v>
      </c>
      <c r="G863" s="1">
        <v>45901</v>
      </c>
      <c r="H863" t="s">
        <v>2811</v>
      </c>
      <c r="I863" t="s">
        <v>16</v>
      </c>
      <c r="J863" t="s">
        <v>39</v>
      </c>
      <c r="K863" t="s">
        <v>40</v>
      </c>
      <c r="L863" t="s">
        <v>1410</v>
      </c>
      <c r="M863" t="s">
        <v>1411</v>
      </c>
      <c r="N863">
        <v>1</v>
      </c>
    </row>
    <row r="864" spans="1:14" x14ac:dyDescent="0.25">
      <c r="A864" s="1"/>
      <c r="B864" s="1"/>
      <c r="E864" s="1">
        <v>45908</v>
      </c>
      <c r="F864" t="s">
        <v>2812</v>
      </c>
      <c r="G864" s="1">
        <v>45908</v>
      </c>
      <c r="H864" t="s">
        <v>2813</v>
      </c>
      <c r="I864" t="s">
        <v>16</v>
      </c>
      <c r="J864" t="s">
        <v>23</v>
      </c>
      <c r="K864" t="s">
        <v>24</v>
      </c>
      <c r="L864" t="s">
        <v>2808</v>
      </c>
      <c r="M864" t="s">
        <v>2809</v>
      </c>
      <c r="N864">
        <v>1</v>
      </c>
    </row>
    <row r="865" spans="1:14" x14ac:dyDescent="0.25">
      <c r="A865" s="1"/>
      <c r="B865" s="1"/>
      <c r="E865" s="1">
        <v>45873</v>
      </c>
      <c r="F865" t="s">
        <v>2814</v>
      </c>
      <c r="G865" s="1">
        <v>45873</v>
      </c>
      <c r="H865" t="s">
        <v>2815</v>
      </c>
      <c r="I865" t="s">
        <v>16</v>
      </c>
      <c r="J865" t="s">
        <v>23</v>
      </c>
      <c r="K865" t="s">
        <v>24</v>
      </c>
      <c r="L865" t="s">
        <v>2816</v>
      </c>
      <c r="M865" t="s">
        <v>2817</v>
      </c>
      <c r="N865">
        <v>1</v>
      </c>
    </row>
    <row r="866" spans="1:14" x14ac:dyDescent="0.25">
      <c r="A866" s="1">
        <v>47797</v>
      </c>
      <c r="B866" s="1">
        <v>45972</v>
      </c>
      <c r="E866" s="1">
        <v>45972</v>
      </c>
      <c r="F866" t="s">
        <v>2818</v>
      </c>
      <c r="G866" s="1">
        <v>45972</v>
      </c>
      <c r="H866" t="s">
        <v>2819</v>
      </c>
      <c r="I866" t="s">
        <v>16</v>
      </c>
      <c r="J866" t="s">
        <v>23</v>
      </c>
      <c r="K866" t="s">
        <v>24</v>
      </c>
      <c r="L866" t="s">
        <v>2808</v>
      </c>
      <c r="M866" t="s">
        <v>2817</v>
      </c>
      <c r="N866">
        <v>1</v>
      </c>
    </row>
    <row r="867" spans="1:14" x14ac:dyDescent="0.25">
      <c r="A867" s="1">
        <v>46831</v>
      </c>
      <c r="B867" s="1">
        <v>45005</v>
      </c>
      <c r="E867" s="1">
        <v>44977</v>
      </c>
      <c r="F867" t="s">
        <v>2820</v>
      </c>
      <c r="G867" s="1">
        <v>44977</v>
      </c>
      <c r="H867" t="s">
        <v>2821</v>
      </c>
      <c r="I867" t="s">
        <v>16</v>
      </c>
      <c r="J867" t="s">
        <v>39</v>
      </c>
      <c r="K867" t="s">
        <v>40</v>
      </c>
      <c r="L867" t="s">
        <v>2808</v>
      </c>
      <c r="M867" t="s">
        <v>2817</v>
      </c>
      <c r="N867">
        <v>1</v>
      </c>
    </row>
    <row r="868" spans="1:14" x14ac:dyDescent="0.25">
      <c r="A868" s="1">
        <v>46932</v>
      </c>
      <c r="B868" s="1">
        <v>45106</v>
      </c>
      <c r="E868" s="1">
        <v>45078</v>
      </c>
      <c r="F868" t="s">
        <v>2822</v>
      </c>
      <c r="G868" s="1">
        <v>45078</v>
      </c>
      <c r="H868" t="s">
        <v>2823</v>
      </c>
      <c r="I868" t="s">
        <v>16</v>
      </c>
      <c r="J868" t="s">
        <v>23</v>
      </c>
      <c r="K868" t="s">
        <v>24</v>
      </c>
      <c r="L868" t="s">
        <v>2808</v>
      </c>
      <c r="M868" t="s">
        <v>2817</v>
      </c>
      <c r="N868">
        <v>1</v>
      </c>
    </row>
    <row r="869" spans="1:14" x14ac:dyDescent="0.25">
      <c r="A869" s="1">
        <v>46715</v>
      </c>
      <c r="B869" s="1">
        <v>44890</v>
      </c>
      <c r="E869" s="1">
        <v>44862</v>
      </c>
      <c r="F869" t="s">
        <v>2824</v>
      </c>
      <c r="G869" s="1">
        <v>44862</v>
      </c>
      <c r="H869" t="s">
        <v>2825</v>
      </c>
      <c r="I869" t="s">
        <v>16</v>
      </c>
      <c r="J869" t="s">
        <v>39</v>
      </c>
      <c r="K869" t="s">
        <v>40</v>
      </c>
      <c r="L869" t="s">
        <v>2808</v>
      </c>
      <c r="M869" t="s">
        <v>2809</v>
      </c>
      <c r="N869">
        <v>1</v>
      </c>
    </row>
    <row r="870" spans="1:14" x14ac:dyDescent="0.25">
      <c r="A870" s="1">
        <v>47259</v>
      </c>
      <c r="B870" s="1">
        <v>45434</v>
      </c>
      <c r="E870" s="1">
        <v>45404</v>
      </c>
      <c r="F870" t="s">
        <v>2826</v>
      </c>
      <c r="G870" s="1">
        <v>45404</v>
      </c>
      <c r="H870" t="s">
        <v>2827</v>
      </c>
      <c r="I870" t="s">
        <v>16</v>
      </c>
      <c r="J870" t="s">
        <v>39</v>
      </c>
      <c r="K870" t="s">
        <v>40</v>
      </c>
      <c r="L870" t="s">
        <v>2808</v>
      </c>
      <c r="M870" t="s">
        <v>2809</v>
      </c>
      <c r="N870">
        <v>1</v>
      </c>
    </row>
    <row r="871" spans="1:14" x14ac:dyDescent="0.25">
      <c r="A871" s="1">
        <v>47115</v>
      </c>
      <c r="B871" s="1">
        <v>45289</v>
      </c>
      <c r="E871" s="1">
        <v>45261</v>
      </c>
      <c r="F871" t="s">
        <v>2828</v>
      </c>
      <c r="G871" s="1">
        <v>45261</v>
      </c>
      <c r="H871" t="s">
        <v>2829</v>
      </c>
      <c r="I871" t="s">
        <v>16</v>
      </c>
      <c r="J871" t="s">
        <v>23</v>
      </c>
      <c r="K871" t="s">
        <v>24</v>
      </c>
      <c r="L871" t="s">
        <v>2830</v>
      </c>
      <c r="M871" t="s">
        <v>2831</v>
      </c>
      <c r="N871">
        <v>1</v>
      </c>
    </row>
    <row r="872" spans="1:14" x14ac:dyDescent="0.25">
      <c r="A872" s="1">
        <v>46701</v>
      </c>
      <c r="B872" s="1">
        <v>44876</v>
      </c>
      <c r="E872" s="1">
        <v>44848</v>
      </c>
      <c r="F872" t="s">
        <v>2832</v>
      </c>
      <c r="G872" s="1">
        <v>44848</v>
      </c>
      <c r="H872" t="s">
        <v>2833</v>
      </c>
      <c r="I872" t="s">
        <v>16</v>
      </c>
      <c r="J872" t="s">
        <v>23</v>
      </c>
      <c r="K872" t="s">
        <v>24</v>
      </c>
      <c r="L872" t="s">
        <v>2830</v>
      </c>
      <c r="M872" t="s">
        <v>2834</v>
      </c>
      <c r="N872">
        <v>1</v>
      </c>
    </row>
    <row r="873" spans="1:14" x14ac:dyDescent="0.25">
      <c r="A873" s="1">
        <v>46701</v>
      </c>
      <c r="B873" s="1">
        <v>44876</v>
      </c>
      <c r="E873" s="1">
        <v>44848</v>
      </c>
      <c r="F873" t="s">
        <v>2835</v>
      </c>
      <c r="G873" s="1">
        <v>44848</v>
      </c>
      <c r="H873" t="s">
        <v>2836</v>
      </c>
      <c r="I873" t="s">
        <v>16</v>
      </c>
      <c r="J873" t="s">
        <v>23</v>
      </c>
      <c r="K873" t="s">
        <v>24</v>
      </c>
      <c r="L873" t="s">
        <v>2830</v>
      </c>
      <c r="M873" t="s">
        <v>2837</v>
      </c>
      <c r="N873">
        <v>1</v>
      </c>
    </row>
    <row r="874" spans="1:14" x14ac:dyDescent="0.25">
      <c r="A874" s="1">
        <v>46912</v>
      </c>
      <c r="B874" s="1">
        <v>45086</v>
      </c>
      <c r="E874" s="1">
        <v>45058</v>
      </c>
      <c r="F874" t="s">
        <v>2838</v>
      </c>
      <c r="G874" s="1">
        <v>45058</v>
      </c>
      <c r="H874" t="s">
        <v>2839</v>
      </c>
      <c r="I874" t="s">
        <v>16</v>
      </c>
      <c r="J874" t="s">
        <v>23</v>
      </c>
      <c r="K874" t="s">
        <v>24</v>
      </c>
      <c r="L874" t="s">
        <v>2830</v>
      </c>
      <c r="M874" t="s">
        <v>2795</v>
      </c>
      <c r="N874">
        <v>1</v>
      </c>
    </row>
    <row r="875" spans="1:14" x14ac:dyDescent="0.25">
      <c r="A875" s="1">
        <v>46670</v>
      </c>
      <c r="B875" s="1">
        <v>44845</v>
      </c>
      <c r="E875" s="1">
        <v>44845</v>
      </c>
      <c r="F875" t="s">
        <v>2840</v>
      </c>
      <c r="G875" s="1">
        <v>44845</v>
      </c>
      <c r="H875" t="s">
        <v>2841</v>
      </c>
      <c r="I875" t="s">
        <v>16</v>
      </c>
      <c r="J875" t="s">
        <v>23</v>
      </c>
      <c r="K875" t="s">
        <v>24</v>
      </c>
      <c r="L875" t="s">
        <v>2842</v>
      </c>
      <c r="M875" t="s">
        <v>2843</v>
      </c>
      <c r="N875">
        <v>1</v>
      </c>
    </row>
    <row r="876" spans="1:14" x14ac:dyDescent="0.25">
      <c r="A876" s="1">
        <v>46757</v>
      </c>
      <c r="B876" s="1">
        <v>44932</v>
      </c>
      <c r="E876" s="1">
        <v>44904</v>
      </c>
      <c r="F876" t="s">
        <v>2844</v>
      </c>
      <c r="G876" s="1">
        <v>44904</v>
      </c>
      <c r="H876" t="s">
        <v>2845</v>
      </c>
      <c r="I876" t="s">
        <v>16</v>
      </c>
      <c r="J876" t="s">
        <v>23</v>
      </c>
      <c r="K876" t="s">
        <v>24</v>
      </c>
      <c r="L876" t="s">
        <v>2846</v>
      </c>
      <c r="M876" t="s">
        <v>2847</v>
      </c>
      <c r="N876">
        <v>1</v>
      </c>
    </row>
    <row r="877" spans="1:14" x14ac:dyDescent="0.25">
      <c r="A877" s="1">
        <v>46735</v>
      </c>
      <c r="B877" s="1">
        <v>44910</v>
      </c>
      <c r="E877" s="1">
        <v>44882</v>
      </c>
      <c r="F877" t="s">
        <v>2848</v>
      </c>
      <c r="G877" s="1">
        <v>44882</v>
      </c>
      <c r="H877" t="s">
        <v>2849</v>
      </c>
      <c r="I877" t="s">
        <v>16</v>
      </c>
      <c r="J877" t="s">
        <v>23</v>
      </c>
      <c r="K877" t="s">
        <v>24</v>
      </c>
      <c r="L877" t="s">
        <v>2850</v>
      </c>
      <c r="M877" t="s">
        <v>2851</v>
      </c>
      <c r="N877">
        <v>1</v>
      </c>
    </row>
    <row r="878" spans="1:14" x14ac:dyDescent="0.25">
      <c r="A878" s="1">
        <v>46757</v>
      </c>
      <c r="B878" s="1">
        <v>44932</v>
      </c>
      <c r="E878" s="1">
        <v>44904</v>
      </c>
      <c r="F878" t="s">
        <v>2852</v>
      </c>
      <c r="G878" s="1">
        <v>44904</v>
      </c>
      <c r="H878" t="s">
        <v>2853</v>
      </c>
      <c r="I878" t="s">
        <v>16</v>
      </c>
      <c r="J878" t="s">
        <v>23</v>
      </c>
      <c r="K878" t="s">
        <v>24</v>
      </c>
      <c r="L878" t="s">
        <v>2854</v>
      </c>
      <c r="M878" t="s">
        <v>2843</v>
      </c>
      <c r="N878">
        <v>1</v>
      </c>
    </row>
    <row r="879" spans="1:14" x14ac:dyDescent="0.25">
      <c r="A879" s="1">
        <v>46728</v>
      </c>
      <c r="B879" s="1">
        <v>44903</v>
      </c>
      <c r="E879" s="1">
        <v>44882</v>
      </c>
      <c r="F879" t="s">
        <v>2855</v>
      </c>
      <c r="G879" s="1">
        <v>44882</v>
      </c>
      <c r="H879" t="s">
        <v>2856</v>
      </c>
      <c r="I879" t="s">
        <v>16</v>
      </c>
      <c r="J879" t="s">
        <v>39</v>
      </c>
      <c r="K879" t="s">
        <v>40</v>
      </c>
      <c r="L879" t="s">
        <v>2857</v>
      </c>
      <c r="M879" t="s">
        <v>2858</v>
      </c>
      <c r="N879">
        <v>1</v>
      </c>
    </row>
    <row r="880" spans="1:14" x14ac:dyDescent="0.25">
      <c r="A880" s="1">
        <v>46588</v>
      </c>
      <c r="B880" s="1">
        <v>44763</v>
      </c>
      <c r="E880" s="1">
        <v>44763</v>
      </c>
      <c r="F880" t="s">
        <v>2859</v>
      </c>
      <c r="G880" s="1">
        <v>44763</v>
      </c>
      <c r="H880" t="s">
        <v>2860</v>
      </c>
      <c r="I880" t="s">
        <v>16</v>
      </c>
      <c r="J880" t="s">
        <v>23</v>
      </c>
      <c r="K880" t="s">
        <v>24</v>
      </c>
      <c r="L880" t="s">
        <v>2861</v>
      </c>
      <c r="M880" t="s">
        <v>2862</v>
      </c>
      <c r="N880">
        <v>1</v>
      </c>
    </row>
    <row r="881" spans="1:14" x14ac:dyDescent="0.25">
      <c r="A881" s="1">
        <v>46932</v>
      </c>
      <c r="B881" s="1">
        <v>45106</v>
      </c>
      <c r="E881" s="1">
        <v>45078</v>
      </c>
      <c r="F881" t="s">
        <v>2863</v>
      </c>
      <c r="G881" s="1">
        <v>45078</v>
      </c>
      <c r="H881" t="s">
        <v>2864</v>
      </c>
      <c r="I881" t="s">
        <v>16</v>
      </c>
      <c r="J881" t="s">
        <v>29</v>
      </c>
      <c r="K881" t="s">
        <v>30</v>
      </c>
      <c r="L881" t="s">
        <v>2865</v>
      </c>
      <c r="M881" t="s">
        <v>2866</v>
      </c>
      <c r="N881">
        <v>1</v>
      </c>
    </row>
    <row r="882" spans="1:14" x14ac:dyDescent="0.25">
      <c r="A882" s="1">
        <v>47671</v>
      </c>
      <c r="B882" s="1">
        <v>45846</v>
      </c>
      <c r="E882" s="1">
        <v>45818</v>
      </c>
      <c r="F882" t="s">
        <v>2867</v>
      </c>
      <c r="G882" s="1">
        <v>45818</v>
      </c>
      <c r="H882" t="s">
        <v>2868</v>
      </c>
      <c r="I882" t="s">
        <v>16</v>
      </c>
      <c r="J882" t="s">
        <v>23</v>
      </c>
      <c r="K882" t="s">
        <v>24</v>
      </c>
      <c r="L882" t="s">
        <v>2869</v>
      </c>
      <c r="M882" t="s">
        <v>2870</v>
      </c>
      <c r="N882">
        <v>1</v>
      </c>
    </row>
    <row r="883" spans="1:14" x14ac:dyDescent="0.25">
      <c r="A883" s="1">
        <v>46614</v>
      </c>
      <c r="B883" s="1">
        <v>44789</v>
      </c>
      <c r="E883" s="1">
        <v>44789</v>
      </c>
      <c r="F883" t="s">
        <v>2871</v>
      </c>
      <c r="G883" s="1">
        <v>44789</v>
      </c>
      <c r="H883" t="s">
        <v>2872</v>
      </c>
      <c r="I883" t="s">
        <v>16</v>
      </c>
      <c r="J883" t="s">
        <v>23</v>
      </c>
      <c r="K883" t="s">
        <v>24</v>
      </c>
      <c r="L883" t="s">
        <v>2873</v>
      </c>
      <c r="M883" t="s">
        <v>2874</v>
      </c>
      <c r="N883">
        <v>1</v>
      </c>
    </row>
    <row r="884" spans="1:14" x14ac:dyDescent="0.25">
      <c r="A884" s="1">
        <v>46614</v>
      </c>
      <c r="B884" s="1">
        <v>44789</v>
      </c>
      <c r="E884" s="1">
        <v>44789</v>
      </c>
      <c r="F884" t="s">
        <v>2875</v>
      </c>
      <c r="G884" s="1">
        <v>44789</v>
      </c>
      <c r="H884" t="s">
        <v>2876</v>
      </c>
      <c r="I884" t="s">
        <v>16</v>
      </c>
      <c r="J884" t="s">
        <v>23</v>
      </c>
      <c r="K884" t="s">
        <v>24</v>
      </c>
      <c r="L884" t="s">
        <v>2877</v>
      </c>
      <c r="M884" t="s">
        <v>2878</v>
      </c>
      <c r="N884">
        <v>1</v>
      </c>
    </row>
    <row r="885" spans="1:14" x14ac:dyDescent="0.25">
      <c r="A885" s="1">
        <v>46938</v>
      </c>
      <c r="B885" s="1">
        <v>45112</v>
      </c>
      <c r="E885" s="1">
        <v>45084</v>
      </c>
      <c r="F885" t="s">
        <v>2879</v>
      </c>
      <c r="G885" s="1">
        <v>45084</v>
      </c>
      <c r="H885" t="s">
        <v>2880</v>
      </c>
      <c r="I885" t="s">
        <v>16</v>
      </c>
      <c r="J885" t="s">
        <v>29</v>
      </c>
      <c r="K885" t="s">
        <v>30</v>
      </c>
      <c r="L885" t="s">
        <v>2881</v>
      </c>
      <c r="M885" t="s">
        <v>2882</v>
      </c>
      <c r="N885">
        <v>1</v>
      </c>
    </row>
    <row r="886" spans="1:14" x14ac:dyDescent="0.25">
      <c r="A886" s="1">
        <v>46666</v>
      </c>
      <c r="B886" s="1">
        <v>44841</v>
      </c>
      <c r="E886" s="1">
        <v>44841</v>
      </c>
      <c r="F886" t="s">
        <v>2883</v>
      </c>
      <c r="G886" s="1">
        <v>44841</v>
      </c>
      <c r="H886" t="s">
        <v>2884</v>
      </c>
      <c r="I886" t="s">
        <v>16</v>
      </c>
      <c r="J886" t="s">
        <v>39</v>
      </c>
      <c r="K886" t="s">
        <v>40</v>
      </c>
      <c r="L886" t="s">
        <v>2885</v>
      </c>
      <c r="M886" t="s">
        <v>2886</v>
      </c>
      <c r="N886">
        <v>1</v>
      </c>
    </row>
    <row r="887" spans="1:14" x14ac:dyDescent="0.25">
      <c r="A887" s="1">
        <v>46739</v>
      </c>
      <c r="B887" s="1">
        <v>44914</v>
      </c>
      <c r="E887" s="1">
        <v>44886</v>
      </c>
      <c r="F887" t="s">
        <v>2887</v>
      </c>
      <c r="G887" s="1">
        <v>44886</v>
      </c>
      <c r="H887" t="s">
        <v>2888</v>
      </c>
      <c r="I887" t="s">
        <v>16</v>
      </c>
      <c r="J887" t="s">
        <v>23</v>
      </c>
      <c r="K887" t="s">
        <v>24</v>
      </c>
      <c r="L887" t="s">
        <v>2885</v>
      </c>
      <c r="M887" t="s">
        <v>2886</v>
      </c>
      <c r="N887">
        <v>1</v>
      </c>
    </row>
    <row r="888" spans="1:14" x14ac:dyDescent="0.25">
      <c r="A888" s="1">
        <v>46869</v>
      </c>
      <c r="B888" s="1">
        <v>45043</v>
      </c>
      <c r="E888" s="1">
        <v>45015</v>
      </c>
      <c r="F888" t="s">
        <v>2889</v>
      </c>
      <c r="G888" s="1">
        <v>45015</v>
      </c>
      <c r="H888" t="s">
        <v>2890</v>
      </c>
      <c r="I888" t="s">
        <v>16</v>
      </c>
      <c r="J888" t="s">
        <v>23</v>
      </c>
      <c r="K888" t="s">
        <v>24</v>
      </c>
      <c r="L888" t="s">
        <v>2891</v>
      </c>
      <c r="M888" t="s">
        <v>2892</v>
      </c>
      <c r="N888">
        <v>1</v>
      </c>
    </row>
    <row r="889" spans="1:14" x14ac:dyDescent="0.25">
      <c r="A889" s="1">
        <v>46742</v>
      </c>
      <c r="B889" s="1">
        <v>44917</v>
      </c>
      <c r="E889" s="1">
        <v>44889</v>
      </c>
      <c r="F889" t="s">
        <v>2893</v>
      </c>
      <c r="G889" s="1">
        <v>44889</v>
      </c>
      <c r="H889" t="s">
        <v>2894</v>
      </c>
      <c r="I889" t="s">
        <v>16</v>
      </c>
      <c r="J889" t="s">
        <v>23</v>
      </c>
      <c r="K889" t="s">
        <v>24</v>
      </c>
      <c r="L889" t="s">
        <v>2895</v>
      </c>
      <c r="M889" t="s">
        <v>2896</v>
      </c>
      <c r="N889">
        <v>1</v>
      </c>
    </row>
    <row r="890" spans="1:14" x14ac:dyDescent="0.25">
      <c r="A890" s="1">
        <v>47298</v>
      </c>
      <c r="B890" s="1">
        <v>45473</v>
      </c>
      <c r="E890" s="1">
        <v>45443</v>
      </c>
      <c r="F890" t="s">
        <v>2897</v>
      </c>
      <c r="G890" s="1">
        <v>45443</v>
      </c>
      <c r="H890" t="s">
        <v>2898</v>
      </c>
      <c r="I890" t="s">
        <v>16</v>
      </c>
      <c r="J890" t="s">
        <v>23</v>
      </c>
      <c r="K890" t="s">
        <v>24</v>
      </c>
      <c r="L890" t="s">
        <v>2899</v>
      </c>
      <c r="M890" t="s">
        <v>2896</v>
      </c>
      <c r="N890">
        <v>1</v>
      </c>
    </row>
    <row r="891" spans="1:14" x14ac:dyDescent="0.25">
      <c r="A891" s="1">
        <v>46711</v>
      </c>
      <c r="B891" s="1">
        <v>44886</v>
      </c>
      <c r="E891" s="1">
        <v>44858</v>
      </c>
      <c r="F891" t="s">
        <v>2900</v>
      </c>
      <c r="G891" s="1">
        <v>44858</v>
      </c>
      <c r="H891" t="s">
        <v>2901</v>
      </c>
      <c r="I891" t="s">
        <v>16</v>
      </c>
      <c r="J891" t="s">
        <v>23</v>
      </c>
      <c r="K891" t="s">
        <v>24</v>
      </c>
      <c r="L891" t="s">
        <v>2902</v>
      </c>
      <c r="M891" t="s">
        <v>2903</v>
      </c>
      <c r="N891">
        <v>1</v>
      </c>
    </row>
    <row r="892" spans="1:14" x14ac:dyDescent="0.25">
      <c r="A892" s="1">
        <v>47219</v>
      </c>
      <c r="B892" s="1">
        <v>45394</v>
      </c>
      <c r="E892" s="1">
        <v>45365</v>
      </c>
      <c r="F892" t="s">
        <v>2904</v>
      </c>
      <c r="G892" s="1">
        <v>45365</v>
      </c>
      <c r="H892" t="s">
        <v>2905</v>
      </c>
      <c r="I892" t="s">
        <v>16</v>
      </c>
      <c r="J892" t="s">
        <v>23</v>
      </c>
      <c r="K892" t="s">
        <v>24</v>
      </c>
      <c r="L892" t="s">
        <v>2902</v>
      </c>
      <c r="M892" t="s">
        <v>2906</v>
      </c>
      <c r="N892">
        <v>1</v>
      </c>
    </row>
    <row r="893" spans="1:14" x14ac:dyDescent="0.25">
      <c r="A893" s="1">
        <v>46711</v>
      </c>
      <c r="B893" s="1">
        <v>44886</v>
      </c>
      <c r="E893" s="1">
        <v>44858</v>
      </c>
      <c r="F893" t="s">
        <v>2907</v>
      </c>
      <c r="G893" s="1">
        <v>44858</v>
      </c>
      <c r="H893" t="s">
        <v>2908</v>
      </c>
      <c r="I893" t="s">
        <v>16</v>
      </c>
      <c r="J893" t="s">
        <v>23</v>
      </c>
      <c r="K893" t="s">
        <v>24</v>
      </c>
      <c r="L893" t="s">
        <v>2909</v>
      </c>
      <c r="M893" t="s">
        <v>2910</v>
      </c>
      <c r="N893">
        <v>1</v>
      </c>
    </row>
    <row r="894" spans="1:14" x14ac:dyDescent="0.25">
      <c r="A894" s="1">
        <v>46711</v>
      </c>
      <c r="B894" s="1">
        <v>44886</v>
      </c>
      <c r="E894" s="1">
        <v>44858</v>
      </c>
      <c r="F894" t="s">
        <v>2911</v>
      </c>
      <c r="G894" s="1">
        <v>44858</v>
      </c>
      <c r="H894" t="s">
        <v>2912</v>
      </c>
      <c r="I894" t="s">
        <v>16</v>
      </c>
      <c r="J894" t="s">
        <v>23</v>
      </c>
      <c r="K894" t="s">
        <v>24</v>
      </c>
      <c r="L894" t="s">
        <v>2909</v>
      </c>
      <c r="M894" t="s">
        <v>2910</v>
      </c>
      <c r="N894">
        <v>1</v>
      </c>
    </row>
    <row r="895" spans="1:14" x14ac:dyDescent="0.25">
      <c r="A895" s="1">
        <v>46718</v>
      </c>
      <c r="B895" s="1">
        <v>44893</v>
      </c>
      <c r="E895" s="1">
        <v>44865</v>
      </c>
      <c r="F895" t="s">
        <v>2913</v>
      </c>
      <c r="G895" s="1">
        <v>44865</v>
      </c>
      <c r="H895" t="s">
        <v>2914</v>
      </c>
      <c r="I895" t="s">
        <v>16</v>
      </c>
      <c r="J895" t="s">
        <v>23</v>
      </c>
      <c r="K895" t="s">
        <v>24</v>
      </c>
      <c r="L895" t="s">
        <v>2909</v>
      </c>
      <c r="M895" t="s">
        <v>2910</v>
      </c>
      <c r="N895">
        <v>1</v>
      </c>
    </row>
    <row r="896" spans="1:14" x14ac:dyDescent="0.25">
      <c r="A896" s="1">
        <v>46580</v>
      </c>
      <c r="B896" s="1">
        <v>44755</v>
      </c>
      <c r="E896" s="1">
        <v>44755</v>
      </c>
      <c r="F896" t="s">
        <v>2915</v>
      </c>
      <c r="G896" s="1">
        <v>44755</v>
      </c>
      <c r="H896" t="s">
        <v>2916</v>
      </c>
      <c r="I896" t="s">
        <v>16</v>
      </c>
      <c r="J896" t="s">
        <v>23</v>
      </c>
      <c r="K896" t="s">
        <v>24</v>
      </c>
      <c r="L896" t="s">
        <v>2917</v>
      </c>
      <c r="M896" t="s">
        <v>2910</v>
      </c>
      <c r="N896">
        <v>1</v>
      </c>
    </row>
    <row r="897" spans="1:14" x14ac:dyDescent="0.25">
      <c r="A897" s="1">
        <v>46581</v>
      </c>
      <c r="B897" s="1">
        <v>44756</v>
      </c>
      <c r="E897" s="1">
        <v>44756</v>
      </c>
      <c r="F897" t="s">
        <v>2918</v>
      </c>
      <c r="G897" s="1">
        <v>44756</v>
      </c>
      <c r="H897" t="s">
        <v>2919</v>
      </c>
      <c r="I897" t="s">
        <v>16</v>
      </c>
      <c r="J897" t="s">
        <v>23</v>
      </c>
      <c r="K897" t="s">
        <v>24</v>
      </c>
      <c r="L897" t="s">
        <v>2920</v>
      </c>
      <c r="M897" t="s">
        <v>2921</v>
      </c>
      <c r="N897">
        <v>1</v>
      </c>
    </row>
    <row r="898" spans="1:14" x14ac:dyDescent="0.25">
      <c r="A898" s="1">
        <v>46747</v>
      </c>
      <c r="B898" s="1">
        <v>44922</v>
      </c>
      <c r="E898" s="1">
        <v>44894</v>
      </c>
      <c r="F898" t="s">
        <v>2922</v>
      </c>
      <c r="G898" s="1">
        <v>44894</v>
      </c>
      <c r="H898" t="s">
        <v>2923</v>
      </c>
      <c r="I898" t="s">
        <v>16</v>
      </c>
      <c r="J898" t="s">
        <v>23</v>
      </c>
      <c r="K898" t="s">
        <v>24</v>
      </c>
      <c r="L898" t="s">
        <v>2924</v>
      </c>
      <c r="M898" t="s">
        <v>2925</v>
      </c>
      <c r="N898">
        <v>1</v>
      </c>
    </row>
    <row r="899" spans="1:14" x14ac:dyDescent="0.25">
      <c r="A899" s="1">
        <v>46945</v>
      </c>
      <c r="B899" s="1">
        <v>45119</v>
      </c>
      <c r="E899" s="1">
        <v>45091</v>
      </c>
      <c r="F899" t="s">
        <v>2926</v>
      </c>
      <c r="G899" s="1">
        <v>45091</v>
      </c>
      <c r="H899" t="s">
        <v>2927</v>
      </c>
      <c r="I899" t="s">
        <v>16</v>
      </c>
      <c r="J899" t="s">
        <v>29</v>
      </c>
      <c r="K899" t="s">
        <v>30</v>
      </c>
      <c r="L899" t="s">
        <v>2928</v>
      </c>
      <c r="M899" t="s">
        <v>2929</v>
      </c>
      <c r="N899">
        <v>1</v>
      </c>
    </row>
    <row r="900" spans="1:14" x14ac:dyDescent="0.25">
      <c r="A900" s="1">
        <v>47029</v>
      </c>
      <c r="B900" s="1">
        <v>45203</v>
      </c>
      <c r="E900" s="1">
        <v>45175</v>
      </c>
      <c r="F900" t="s">
        <v>2930</v>
      </c>
      <c r="G900" s="1">
        <v>45175</v>
      </c>
      <c r="H900" t="s">
        <v>2931</v>
      </c>
      <c r="I900" t="s">
        <v>16</v>
      </c>
      <c r="J900" t="s">
        <v>29</v>
      </c>
      <c r="K900" t="s">
        <v>30</v>
      </c>
      <c r="L900" t="s">
        <v>2932</v>
      </c>
      <c r="M900" t="s">
        <v>2933</v>
      </c>
      <c r="N900">
        <v>1</v>
      </c>
    </row>
    <row r="901" spans="1:14" x14ac:dyDescent="0.25">
      <c r="A901" s="1">
        <v>46603</v>
      </c>
      <c r="B901" s="1">
        <v>44778</v>
      </c>
      <c r="E901" s="1">
        <v>44750</v>
      </c>
      <c r="F901" t="s">
        <v>2934</v>
      </c>
      <c r="G901" s="1">
        <v>44750</v>
      </c>
      <c r="H901" t="s">
        <v>2935</v>
      </c>
      <c r="I901" t="s">
        <v>16</v>
      </c>
      <c r="J901" t="s">
        <v>23</v>
      </c>
      <c r="K901" t="s">
        <v>24</v>
      </c>
      <c r="L901" t="s">
        <v>2936</v>
      </c>
      <c r="M901" t="s">
        <v>212</v>
      </c>
      <c r="N901">
        <v>1</v>
      </c>
    </row>
    <row r="902" spans="1:14" x14ac:dyDescent="0.25">
      <c r="A902" s="1">
        <v>46693</v>
      </c>
      <c r="B902" s="1">
        <v>44868</v>
      </c>
      <c r="E902" s="1">
        <v>44840</v>
      </c>
      <c r="F902" t="s">
        <v>2937</v>
      </c>
      <c r="G902" s="1">
        <v>44840</v>
      </c>
      <c r="H902" t="s">
        <v>2938</v>
      </c>
      <c r="I902" t="s">
        <v>16</v>
      </c>
      <c r="J902" t="s">
        <v>23</v>
      </c>
      <c r="K902" t="s">
        <v>24</v>
      </c>
      <c r="L902" t="s">
        <v>2939</v>
      </c>
      <c r="M902" t="s">
        <v>2940</v>
      </c>
      <c r="N902">
        <v>1</v>
      </c>
    </row>
    <row r="903" spans="1:14" x14ac:dyDescent="0.25">
      <c r="A903" s="1">
        <v>46698</v>
      </c>
      <c r="B903" s="1">
        <v>44873</v>
      </c>
      <c r="E903" s="1">
        <v>44845</v>
      </c>
      <c r="F903" t="s">
        <v>2941</v>
      </c>
      <c r="G903" s="1">
        <v>44845</v>
      </c>
      <c r="H903" t="s">
        <v>2942</v>
      </c>
      <c r="I903" t="s">
        <v>16</v>
      </c>
      <c r="J903" t="s">
        <v>23</v>
      </c>
      <c r="K903" t="s">
        <v>24</v>
      </c>
      <c r="L903" t="s">
        <v>2943</v>
      </c>
      <c r="M903" t="s">
        <v>2944</v>
      </c>
      <c r="N903">
        <v>1</v>
      </c>
    </row>
    <row r="904" spans="1:14" x14ac:dyDescent="0.25">
      <c r="A904" s="1">
        <v>46732</v>
      </c>
      <c r="B904" s="1">
        <v>44907</v>
      </c>
      <c r="E904" s="1">
        <v>44879</v>
      </c>
      <c r="F904" t="s">
        <v>2945</v>
      </c>
      <c r="G904" s="1">
        <v>44879</v>
      </c>
      <c r="H904" t="s">
        <v>2946</v>
      </c>
      <c r="I904" t="s">
        <v>16</v>
      </c>
      <c r="J904" t="s">
        <v>23</v>
      </c>
      <c r="K904" t="s">
        <v>24</v>
      </c>
      <c r="L904" t="s">
        <v>608</v>
      </c>
      <c r="M904" t="s">
        <v>609</v>
      </c>
      <c r="N904">
        <v>1</v>
      </c>
    </row>
    <row r="905" spans="1:14" x14ac:dyDescent="0.25">
      <c r="A905" s="1">
        <v>46580</v>
      </c>
      <c r="B905" s="1">
        <v>44755</v>
      </c>
      <c r="E905" s="1">
        <v>44755</v>
      </c>
      <c r="F905" t="s">
        <v>2947</v>
      </c>
      <c r="G905" s="1">
        <v>44755</v>
      </c>
      <c r="H905" t="s">
        <v>2948</v>
      </c>
      <c r="I905" t="s">
        <v>16</v>
      </c>
      <c r="J905" t="s">
        <v>23</v>
      </c>
      <c r="K905" t="s">
        <v>24</v>
      </c>
      <c r="L905" t="s">
        <v>2947</v>
      </c>
      <c r="M905" t="s">
        <v>2949</v>
      </c>
      <c r="N905">
        <v>1</v>
      </c>
    </row>
    <row r="906" spans="1:14" x14ac:dyDescent="0.25">
      <c r="A906" s="1">
        <v>47268</v>
      </c>
      <c r="B906" s="1">
        <v>45443</v>
      </c>
      <c r="E906" s="1">
        <v>45408</v>
      </c>
      <c r="F906" t="s">
        <v>2950</v>
      </c>
      <c r="G906" s="1">
        <v>45408</v>
      </c>
      <c r="H906" t="s">
        <v>2951</v>
      </c>
      <c r="I906" t="s">
        <v>16</v>
      </c>
      <c r="J906" t="s">
        <v>39</v>
      </c>
      <c r="K906" t="s">
        <v>40</v>
      </c>
      <c r="L906" t="s">
        <v>2507</v>
      </c>
      <c r="M906" t="s">
        <v>708</v>
      </c>
      <c r="N906">
        <v>1</v>
      </c>
    </row>
    <row r="907" spans="1:14" x14ac:dyDescent="0.25">
      <c r="A907" s="1">
        <v>46708</v>
      </c>
      <c r="B907" s="1">
        <v>44883</v>
      </c>
      <c r="E907" s="1">
        <v>44855</v>
      </c>
      <c r="F907" t="s">
        <v>2952</v>
      </c>
      <c r="G907" s="1">
        <v>44855</v>
      </c>
      <c r="H907" t="s">
        <v>2953</v>
      </c>
      <c r="I907" t="s">
        <v>16</v>
      </c>
      <c r="J907" t="s">
        <v>23</v>
      </c>
      <c r="K907" t="s">
        <v>24</v>
      </c>
      <c r="L907" t="s">
        <v>2750</v>
      </c>
      <c r="M907" t="s">
        <v>2954</v>
      </c>
      <c r="N907">
        <v>1</v>
      </c>
    </row>
    <row r="908" spans="1:14" x14ac:dyDescent="0.25">
      <c r="A908" s="1">
        <v>46855</v>
      </c>
      <c r="B908" s="1">
        <v>45029</v>
      </c>
      <c r="E908" s="1">
        <v>45001</v>
      </c>
      <c r="F908" t="s">
        <v>2955</v>
      </c>
      <c r="G908" s="1">
        <v>45001</v>
      </c>
      <c r="H908" t="s">
        <v>2956</v>
      </c>
      <c r="I908" t="s">
        <v>16</v>
      </c>
      <c r="J908" t="s">
        <v>23</v>
      </c>
      <c r="K908" t="s">
        <v>24</v>
      </c>
      <c r="L908" t="s">
        <v>2507</v>
      </c>
      <c r="M908" t="s">
        <v>708</v>
      </c>
      <c r="N908">
        <v>1</v>
      </c>
    </row>
    <row r="909" spans="1:14" x14ac:dyDescent="0.25">
      <c r="A909" s="1">
        <v>46887</v>
      </c>
      <c r="B909" s="1">
        <v>45061</v>
      </c>
      <c r="E909" s="1">
        <v>45061</v>
      </c>
      <c r="F909" t="s">
        <v>2505</v>
      </c>
      <c r="G909" s="1">
        <v>45061</v>
      </c>
      <c r="H909" t="s">
        <v>2957</v>
      </c>
      <c r="I909" t="s">
        <v>16</v>
      </c>
      <c r="J909" t="s">
        <v>23</v>
      </c>
      <c r="K909" t="s">
        <v>24</v>
      </c>
      <c r="L909" t="s">
        <v>2507</v>
      </c>
      <c r="M909" t="s">
        <v>708</v>
      </c>
      <c r="N909">
        <v>1</v>
      </c>
    </row>
    <row r="910" spans="1:14" x14ac:dyDescent="0.25">
      <c r="A910" s="1">
        <v>46642</v>
      </c>
      <c r="B910" s="1">
        <v>44817</v>
      </c>
      <c r="E910" s="1">
        <v>44789</v>
      </c>
      <c r="F910" t="s">
        <v>2958</v>
      </c>
      <c r="G910" s="1">
        <v>44789</v>
      </c>
      <c r="H910" t="s">
        <v>2959</v>
      </c>
      <c r="I910" t="s">
        <v>16</v>
      </c>
      <c r="J910" t="s">
        <v>23</v>
      </c>
      <c r="K910" t="s">
        <v>24</v>
      </c>
      <c r="L910" t="s">
        <v>2960</v>
      </c>
      <c r="M910" t="s">
        <v>708</v>
      </c>
      <c r="N910">
        <v>1</v>
      </c>
    </row>
    <row r="911" spans="1:14" x14ac:dyDescent="0.25">
      <c r="A911" s="1">
        <v>46974</v>
      </c>
      <c r="B911" s="1">
        <v>45148</v>
      </c>
      <c r="E911" s="1">
        <v>45120</v>
      </c>
      <c r="F911" t="s">
        <v>2961</v>
      </c>
      <c r="G911" s="1">
        <v>45120</v>
      </c>
      <c r="H911" t="s">
        <v>2962</v>
      </c>
      <c r="I911" t="s">
        <v>16</v>
      </c>
      <c r="J911" t="s">
        <v>23</v>
      </c>
      <c r="K911" t="s">
        <v>24</v>
      </c>
      <c r="L911" t="s">
        <v>608</v>
      </c>
      <c r="M911" t="s">
        <v>2949</v>
      </c>
      <c r="N911">
        <v>1</v>
      </c>
    </row>
    <row r="912" spans="1:14" x14ac:dyDescent="0.25">
      <c r="A912" s="1">
        <v>46609</v>
      </c>
      <c r="B912" s="1">
        <v>44784</v>
      </c>
      <c r="E912" s="1">
        <v>44784</v>
      </c>
      <c r="F912" t="s">
        <v>2963</v>
      </c>
      <c r="G912" s="1">
        <v>44784</v>
      </c>
      <c r="H912" t="s">
        <v>2964</v>
      </c>
      <c r="I912" t="s">
        <v>16</v>
      </c>
      <c r="J912" t="s">
        <v>23</v>
      </c>
      <c r="K912" t="s">
        <v>24</v>
      </c>
      <c r="L912" t="s">
        <v>2965</v>
      </c>
      <c r="M912" t="s">
        <v>708</v>
      </c>
      <c r="N912">
        <v>1</v>
      </c>
    </row>
    <row r="913" spans="1:14" x14ac:dyDescent="0.25">
      <c r="A913" s="1">
        <v>47252</v>
      </c>
      <c r="B913" s="1">
        <v>45427</v>
      </c>
      <c r="E913" s="1">
        <v>45399</v>
      </c>
      <c r="F913" t="s">
        <v>2966</v>
      </c>
      <c r="G913" s="1">
        <v>45399</v>
      </c>
      <c r="H913" t="s">
        <v>2967</v>
      </c>
      <c r="I913" t="s">
        <v>16</v>
      </c>
      <c r="J913" t="s">
        <v>39</v>
      </c>
      <c r="K913" t="s">
        <v>40</v>
      </c>
      <c r="L913" t="s">
        <v>2966</v>
      </c>
      <c r="M913" t="s">
        <v>708</v>
      </c>
      <c r="N913">
        <v>1</v>
      </c>
    </row>
    <row r="914" spans="1:14" x14ac:dyDescent="0.25">
      <c r="A914" s="1">
        <v>46860</v>
      </c>
      <c r="B914" s="1">
        <v>45034</v>
      </c>
      <c r="E914" s="1">
        <v>45006</v>
      </c>
      <c r="F914" t="s">
        <v>2968</v>
      </c>
      <c r="G914" s="1">
        <v>45006</v>
      </c>
      <c r="H914" t="s">
        <v>2969</v>
      </c>
      <c r="I914" t="s">
        <v>16</v>
      </c>
      <c r="J914" t="s">
        <v>23</v>
      </c>
      <c r="K914" t="s">
        <v>24</v>
      </c>
      <c r="L914" t="s">
        <v>2507</v>
      </c>
      <c r="M914" t="s">
        <v>2970</v>
      </c>
      <c r="N914">
        <v>1</v>
      </c>
    </row>
    <row r="915" spans="1:14" x14ac:dyDescent="0.25">
      <c r="A915" s="1">
        <v>46739</v>
      </c>
      <c r="B915" s="1">
        <v>44914</v>
      </c>
      <c r="E915" s="1">
        <v>44900</v>
      </c>
      <c r="F915" t="s">
        <v>2971</v>
      </c>
      <c r="G915" s="1">
        <v>44900</v>
      </c>
      <c r="H915" t="s">
        <v>2972</v>
      </c>
      <c r="I915" t="s">
        <v>16</v>
      </c>
      <c r="J915" t="s">
        <v>23</v>
      </c>
      <c r="K915" t="s">
        <v>24</v>
      </c>
      <c r="L915" t="s">
        <v>2960</v>
      </c>
      <c r="M915" t="s">
        <v>609</v>
      </c>
      <c r="N915">
        <v>1</v>
      </c>
    </row>
    <row r="916" spans="1:14" x14ac:dyDescent="0.25">
      <c r="A916" s="1">
        <v>46607</v>
      </c>
      <c r="B916" s="1">
        <v>44782</v>
      </c>
      <c r="E916" s="1">
        <v>44782</v>
      </c>
      <c r="F916" t="s">
        <v>2973</v>
      </c>
      <c r="G916" s="1">
        <v>44782</v>
      </c>
      <c r="H916" t="s">
        <v>2974</v>
      </c>
      <c r="I916" t="s">
        <v>16</v>
      </c>
      <c r="J916" t="s">
        <v>23</v>
      </c>
      <c r="K916" t="s">
        <v>24</v>
      </c>
      <c r="L916" t="s">
        <v>608</v>
      </c>
      <c r="M916" t="s">
        <v>708</v>
      </c>
      <c r="N916">
        <v>1</v>
      </c>
    </row>
    <row r="917" spans="1:14" x14ac:dyDescent="0.25">
      <c r="A917" s="1">
        <v>46896</v>
      </c>
      <c r="B917" s="1">
        <v>45070</v>
      </c>
      <c r="E917" s="1">
        <v>45042</v>
      </c>
      <c r="F917" t="s">
        <v>2975</v>
      </c>
      <c r="G917" s="1">
        <v>45042</v>
      </c>
      <c r="H917" t="s">
        <v>2976</v>
      </c>
      <c r="I917" t="s">
        <v>16</v>
      </c>
      <c r="J917" t="s">
        <v>23</v>
      </c>
      <c r="K917" t="s">
        <v>24</v>
      </c>
      <c r="L917" t="s">
        <v>2977</v>
      </c>
      <c r="M917" t="s">
        <v>2978</v>
      </c>
      <c r="N917">
        <v>1</v>
      </c>
    </row>
    <row r="918" spans="1:14" x14ac:dyDescent="0.25">
      <c r="A918" s="1">
        <v>46560</v>
      </c>
      <c r="B918" s="1">
        <v>44735</v>
      </c>
      <c r="E918" s="1">
        <v>44735</v>
      </c>
      <c r="F918" t="s">
        <v>2979</v>
      </c>
      <c r="G918" s="1">
        <v>44735</v>
      </c>
      <c r="H918" t="s">
        <v>2980</v>
      </c>
      <c r="I918" t="s">
        <v>16</v>
      </c>
      <c r="J918" t="s">
        <v>23</v>
      </c>
      <c r="K918" t="s">
        <v>24</v>
      </c>
      <c r="L918" t="s">
        <v>2981</v>
      </c>
      <c r="M918" t="s">
        <v>2982</v>
      </c>
      <c r="N918">
        <v>1</v>
      </c>
    </row>
    <row r="919" spans="1:14" x14ac:dyDescent="0.25">
      <c r="A919" s="1">
        <v>47196</v>
      </c>
      <c r="B919" s="1">
        <v>45371</v>
      </c>
      <c r="E919" s="1">
        <v>45343</v>
      </c>
      <c r="F919" t="s">
        <v>2983</v>
      </c>
      <c r="G919" s="1">
        <v>45343</v>
      </c>
      <c r="H919" t="s">
        <v>2984</v>
      </c>
      <c r="I919" t="s">
        <v>16</v>
      </c>
      <c r="J919" t="s">
        <v>23</v>
      </c>
      <c r="K919" t="s">
        <v>24</v>
      </c>
      <c r="L919" t="s">
        <v>2985</v>
      </c>
      <c r="M919" t="s">
        <v>2986</v>
      </c>
      <c r="N919">
        <v>1</v>
      </c>
    </row>
    <row r="920" spans="1:14" x14ac:dyDescent="0.25">
      <c r="A920" s="1">
        <v>46691</v>
      </c>
      <c r="B920" s="1">
        <v>44866</v>
      </c>
      <c r="E920" s="1">
        <v>44866</v>
      </c>
      <c r="F920" t="s">
        <v>2987</v>
      </c>
      <c r="G920" s="1">
        <v>44866</v>
      </c>
      <c r="H920" t="s">
        <v>2988</v>
      </c>
      <c r="I920" t="s">
        <v>16</v>
      </c>
      <c r="J920" t="s">
        <v>23</v>
      </c>
      <c r="K920" t="s">
        <v>24</v>
      </c>
      <c r="L920" t="s">
        <v>2989</v>
      </c>
      <c r="M920" t="s">
        <v>2990</v>
      </c>
      <c r="N920">
        <v>1</v>
      </c>
    </row>
    <row r="921" spans="1:14" x14ac:dyDescent="0.25">
      <c r="A921" s="1">
        <v>47527</v>
      </c>
      <c r="B921" s="1">
        <v>45702</v>
      </c>
      <c r="E921" s="1">
        <v>45691</v>
      </c>
      <c r="F921" t="s">
        <v>2991</v>
      </c>
      <c r="G921" s="1">
        <v>45691</v>
      </c>
      <c r="H921" t="s">
        <v>2992</v>
      </c>
      <c r="I921" t="s">
        <v>16</v>
      </c>
      <c r="J921" t="s">
        <v>39</v>
      </c>
      <c r="K921" t="s">
        <v>40</v>
      </c>
      <c r="L921" t="s">
        <v>2993</v>
      </c>
      <c r="M921" t="s">
        <v>1215</v>
      </c>
      <c r="N921">
        <v>1</v>
      </c>
    </row>
    <row r="922" spans="1:14" x14ac:dyDescent="0.25">
      <c r="A922" s="1">
        <v>46904</v>
      </c>
      <c r="B922" s="1">
        <v>45078</v>
      </c>
      <c r="E922" s="1">
        <v>45050</v>
      </c>
      <c r="F922" t="s">
        <v>2994</v>
      </c>
      <c r="G922" s="1">
        <v>45050</v>
      </c>
      <c r="H922" t="s">
        <v>2995</v>
      </c>
      <c r="I922" t="s">
        <v>16</v>
      </c>
      <c r="J922" t="s">
        <v>23</v>
      </c>
      <c r="K922" t="s">
        <v>24</v>
      </c>
      <c r="L922" t="s">
        <v>2996</v>
      </c>
      <c r="M922" t="s">
        <v>2997</v>
      </c>
      <c r="N922">
        <v>1</v>
      </c>
    </row>
    <row r="923" spans="1:14" x14ac:dyDescent="0.25">
      <c r="A923" s="1">
        <v>46887</v>
      </c>
      <c r="B923" s="1">
        <v>45061</v>
      </c>
      <c r="E923" s="1">
        <v>45033</v>
      </c>
      <c r="F923" t="s">
        <v>2998</v>
      </c>
      <c r="G923" s="1">
        <v>45033</v>
      </c>
      <c r="H923" t="s">
        <v>2999</v>
      </c>
      <c r="I923" t="s">
        <v>16</v>
      </c>
      <c r="J923" t="s">
        <v>23</v>
      </c>
      <c r="K923" t="s">
        <v>24</v>
      </c>
      <c r="L923" t="s">
        <v>3000</v>
      </c>
      <c r="M923" t="s">
        <v>3001</v>
      </c>
      <c r="N923">
        <v>1</v>
      </c>
    </row>
    <row r="924" spans="1:14" x14ac:dyDescent="0.25">
      <c r="A924" s="1">
        <v>46560</v>
      </c>
      <c r="B924" s="1">
        <v>44735</v>
      </c>
      <c r="E924" s="1">
        <v>44735</v>
      </c>
      <c r="F924" t="s">
        <v>3002</v>
      </c>
      <c r="G924" s="1">
        <v>44735</v>
      </c>
      <c r="H924" t="s">
        <v>3003</v>
      </c>
      <c r="I924" t="s">
        <v>16</v>
      </c>
      <c r="J924" t="s">
        <v>23</v>
      </c>
      <c r="K924" t="s">
        <v>24</v>
      </c>
      <c r="L924" t="s">
        <v>3004</v>
      </c>
      <c r="M924" t="s">
        <v>3005</v>
      </c>
      <c r="N924">
        <v>1</v>
      </c>
    </row>
    <row r="925" spans="1:14" x14ac:dyDescent="0.25">
      <c r="A925" s="1">
        <v>46587</v>
      </c>
      <c r="B925" s="1">
        <v>44762</v>
      </c>
      <c r="E925" s="1">
        <v>44734</v>
      </c>
      <c r="F925" t="s">
        <v>3006</v>
      </c>
      <c r="G925" s="1">
        <v>44734</v>
      </c>
      <c r="H925" t="s">
        <v>3007</v>
      </c>
      <c r="I925" t="s">
        <v>16</v>
      </c>
      <c r="J925" t="s">
        <v>23</v>
      </c>
      <c r="K925" t="s">
        <v>24</v>
      </c>
      <c r="L925" t="s">
        <v>3008</v>
      </c>
      <c r="M925" t="s">
        <v>3009</v>
      </c>
      <c r="N925">
        <v>1</v>
      </c>
    </row>
    <row r="926" spans="1:14" x14ac:dyDescent="0.25">
      <c r="A926" s="1">
        <v>46741</v>
      </c>
      <c r="B926" s="1">
        <v>44916</v>
      </c>
      <c r="E926" s="1">
        <v>44888</v>
      </c>
      <c r="F926" t="s">
        <v>3010</v>
      </c>
      <c r="G926" s="1">
        <v>44888</v>
      </c>
      <c r="H926" t="s">
        <v>3011</v>
      </c>
      <c r="I926" t="s">
        <v>16</v>
      </c>
      <c r="J926" t="s">
        <v>23</v>
      </c>
      <c r="K926" t="s">
        <v>24</v>
      </c>
      <c r="L926" t="s">
        <v>3012</v>
      </c>
      <c r="M926" t="s">
        <v>3013</v>
      </c>
      <c r="N926">
        <v>1</v>
      </c>
    </row>
    <row r="927" spans="1:14" x14ac:dyDescent="0.25">
      <c r="A927" s="1">
        <v>47820</v>
      </c>
      <c r="B927" s="1">
        <v>45995</v>
      </c>
      <c r="E927" s="1">
        <v>45967</v>
      </c>
      <c r="F927" t="s">
        <v>3014</v>
      </c>
      <c r="G927" s="1">
        <v>45967</v>
      </c>
      <c r="H927" t="s">
        <v>3015</v>
      </c>
      <c r="I927" t="s">
        <v>16</v>
      </c>
      <c r="J927" t="s">
        <v>23</v>
      </c>
      <c r="K927" t="s">
        <v>24</v>
      </c>
      <c r="L927" t="s">
        <v>2507</v>
      </c>
      <c r="M927" t="s">
        <v>3016</v>
      </c>
      <c r="N927">
        <v>1</v>
      </c>
    </row>
    <row r="928" spans="1:14" x14ac:dyDescent="0.25">
      <c r="A928" s="1">
        <v>46940</v>
      </c>
      <c r="B928" s="1">
        <v>45114</v>
      </c>
      <c r="E928" s="1">
        <v>45086</v>
      </c>
      <c r="F928" t="s">
        <v>3017</v>
      </c>
      <c r="G928" s="1">
        <v>45086</v>
      </c>
      <c r="H928" t="s">
        <v>3018</v>
      </c>
      <c r="I928" t="s">
        <v>16</v>
      </c>
      <c r="J928" t="s">
        <v>29</v>
      </c>
      <c r="K928" t="s">
        <v>30</v>
      </c>
      <c r="L928" t="s">
        <v>3019</v>
      </c>
      <c r="M928" t="s">
        <v>3020</v>
      </c>
      <c r="N928">
        <v>1</v>
      </c>
    </row>
    <row r="929" spans="1:14" x14ac:dyDescent="0.25">
      <c r="A929" s="1">
        <v>46760</v>
      </c>
      <c r="B929" s="1">
        <v>44935</v>
      </c>
      <c r="E929" s="1">
        <v>44907</v>
      </c>
      <c r="F929" t="s">
        <v>3021</v>
      </c>
      <c r="G929" s="1">
        <v>44907</v>
      </c>
      <c r="H929" t="s">
        <v>3022</v>
      </c>
      <c r="I929" t="s">
        <v>16</v>
      </c>
      <c r="J929" t="s">
        <v>23</v>
      </c>
      <c r="K929" t="s">
        <v>24</v>
      </c>
      <c r="L929" t="s">
        <v>3023</v>
      </c>
      <c r="M929" t="s">
        <v>3024</v>
      </c>
      <c r="N929">
        <v>1</v>
      </c>
    </row>
    <row r="930" spans="1:14" x14ac:dyDescent="0.25">
      <c r="A930" s="1">
        <v>46883</v>
      </c>
      <c r="B930" s="1">
        <v>45057</v>
      </c>
      <c r="E930" s="1">
        <v>45029</v>
      </c>
      <c r="F930" t="s">
        <v>3025</v>
      </c>
      <c r="G930" s="1">
        <v>45029</v>
      </c>
      <c r="H930" t="s">
        <v>3026</v>
      </c>
      <c r="I930" t="s">
        <v>16</v>
      </c>
      <c r="J930" t="s">
        <v>23</v>
      </c>
      <c r="K930" t="s">
        <v>24</v>
      </c>
      <c r="L930" t="s">
        <v>3027</v>
      </c>
      <c r="M930" t="s">
        <v>3028</v>
      </c>
      <c r="N930">
        <v>1</v>
      </c>
    </row>
    <row r="931" spans="1:14" x14ac:dyDescent="0.25">
      <c r="A931" s="1">
        <v>46798</v>
      </c>
      <c r="B931" s="1">
        <v>44973</v>
      </c>
      <c r="E931" s="1">
        <v>44945</v>
      </c>
      <c r="F931" t="s">
        <v>3029</v>
      </c>
      <c r="G931" s="1">
        <v>44945</v>
      </c>
      <c r="H931" t="s">
        <v>3030</v>
      </c>
      <c r="I931" t="s">
        <v>16</v>
      </c>
      <c r="J931" t="s">
        <v>23</v>
      </c>
      <c r="K931" t="s">
        <v>24</v>
      </c>
      <c r="L931" t="s">
        <v>3031</v>
      </c>
      <c r="M931" t="s">
        <v>3032</v>
      </c>
      <c r="N931">
        <v>1</v>
      </c>
    </row>
    <row r="932" spans="1:14" x14ac:dyDescent="0.25">
      <c r="A932" s="1">
        <v>46826</v>
      </c>
      <c r="B932" s="1">
        <v>45000</v>
      </c>
      <c r="E932" s="1">
        <v>44972</v>
      </c>
      <c r="F932" t="s">
        <v>3033</v>
      </c>
      <c r="G932" s="1">
        <v>44972</v>
      </c>
      <c r="H932" t="s">
        <v>3034</v>
      </c>
      <c r="I932" t="s">
        <v>16</v>
      </c>
      <c r="J932" t="s">
        <v>23</v>
      </c>
      <c r="K932" t="s">
        <v>24</v>
      </c>
      <c r="L932" t="s">
        <v>3033</v>
      </c>
      <c r="M932" t="s">
        <v>3035</v>
      </c>
      <c r="N932">
        <v>1</v>
      </c>
    </row>
    <row r="933" spans="1:14" x14ac:dyDescent="0.25">
      <c r="A933" s="1">
        <v>46739</v>
      </c>
      <c r="B933" s="1">
        <v>44914</v>
      </c>
      <c r="E933" s="1">
        <v>44886</v>
      </c>
      <c r="F933" t="s">
        <v>3036</v>
      </c>
      <c r="G933" s="1">
        <v>44886</v>
      </c>
      <c r="H933" t="s">
        <v>3037</v>
      </c>
      <c r="I933" t="s">
        <v>16</v>
      </c>
      <c r="J933" t="s">
        <v>23</v>
      </c>
      <c r="K933" t="s">
        <v>24</v>
      </c>
      <c r="L933" t="s">
        <v>3038</v>
      </c>
      <c r="M933" t="s">
        <v>3039</v>
      </c>
      <c r="N933">
        <v>1</v>
      </c>
    </row>
    <row r="934" spans="1:14" x14ac:dyDescent="0.25">
      <c r="A934" s="1">
        <v>46909</v>
      </c>
      <c r="B934" s="1">
        <v>45083</v>
      </c>
      <c r="E934" s="1">
        <v>45055</v>
      </c>
      <c r="F934" t="s">
        <v>3040</v>
      </c>
      <c r="G934" s="1">
        <v>45055</v>
      </c>
      <c r="H934" t="s">
        <v>3041</v>
      </c>
      <c r="I934" t="s">
        <v>16</v>
      </c>
      <c r="J934" t="s">
        <v>23</v>
      </c>
      <c r="K934" t="s">
        <v>24</v>
      </c>
      <c r="L934" t="s">
        <v>3042</v>
      </c>
      <c r="M934" t="s">
        <v>3043</v>
      </c>
      <c r="N934">
        <v>1</v>
      </c>
    </row>
    <row r="935" spans="1:14" x14ac:dyDescent="0.25">
      <c r="A935" s="1">
        <v>46749</v>
      </c>
      <c r="B935" s="1">
        <v>44924</v>
      </c>
      <c r="E935" s="1">
        <v>44896</v>
      </c>
      <c r="F935" t="s">
        <v>3044</v>
      </c>
      <c r="G935" s="1">
        <v>44896</v>
      </c>
      <c r="H935" t="s">
        <v>3045</v>
      </c>
      <c r="I935" t="s">
        <v>16</v>
      </c>
      <c r="J935" t="s">
        <v>23</v>
      </c>
      <c r="K935" t="s">
        <v>24</v>
      </c>
      <c r="L935" t="s">
        <v>2629</v>
      </c>
      <c r="M935" t="s">
        <v>2630</v>
      </c>
      <c r="N935">
        <v>1</v>
      </c>
    </row>
    <row r="936" spans="1:14" x14ac:dyDescent="0.25">
      <c r="A936" s="1">
        <v>46742</v>
      </c>
      <c r="B936" s="1">
        <v>44917</v>
      </c>
      <c r="E936" s="1">
        <v>44889</v>
      </c>
      <c r="F936" t="s">
        <v>3046</v>
      </c>
      <c r="G936" s="1">
        <v>44889</v>
      </c>
      <c r="H936" t="s">
        <v>3047</v>
      </c>
      <c r="I936" t="s">
        <v>16</v>
      </c>
      <c r="J936" t="s">
        <v>23</v>
      </c>
      <c r="K936" t="s">
        <v>24</v>
      </c>
      <c r="L936" t="s">
        <v>3048</v>
      </c>
      <c r="M936" t="s">
        <v>3049</v>
      </c>
      <c r="N936">
        <v>1</v>
      </c>
    </row>
    <row r="937" spans="1:14" x14ac:dyDescent="0.25">
      <c r="A937" s="1">
        <v>46728</v>
      </c>
      <c r="B937" s="1">
        <v>44903</v>
      </c>
      <c r="E937" s="1">
        <v>44875</v>
      </c>
      <c r="F937" t="s">
        <v>3050</v>
      </c>
      <c r="G937" s="1">
        <v>44875</v>
      </c>
      <c r="H937" t="s">
        <v>3051</v>
      </c>
      <c r="I937" t="s">
        <v>16</v>
      </c>
      <c r="J937" t="s">
        <v>39</v>
      </c>
      <c r="K937" t="s">
        <v>40</v>
      </c>
      <c r="L937" t="s">
        <v>3052</v>
      </c>
      <c r="M937" t="s">
        <v>3053</v>
      </c>
      <c r="N937">
        <v>1</v>
      </c>
    </row>
    <row r="938" spans="1:14" x14ac:dyDescent="0.25">
      <c r="A938" s="1">
        <v>47449</v>
      </c>
      <c r="B938" s="1">
        <v>45624</v>
      </c>
      <c r="E938" s="1">
        <v>45596</v>
      </c>
      <c r="F938" t="s">
        <v>3054</v>
      </c>
      <c r="G938" s="1">
        <v>45596</v>
      </c>
      <c r="H938" t="s">
        <v>3055</v>
      </c>
      <c r="I938" t="s">
        <v>16</v>
      </c>
      <c r="J938" t="s">
        <v>23</v>
      </c>
      <c r="K938" t="s">
        <v>24</v>
      </c>
      <c r="L938" t="s">
        <v>3056</v>
      </c>
      <c r="M938" t="s">
        <v>3057</v>
      </c>
      <c r="N938">
        <v>1</v>
      </c>
    </row>
    <row r="939" spans="1:14" x14ac:dyDescent="0.25">
      <c r="A939" s="1">
        <v>46957</v>
      </c>
      <c r="B939" s="1">
        <v>45131</v>
      </c>
      <c r="E939" s="1">
        <v>45103</v>
      </c>
      <c r="F939" t="s">
        <v>3058</v>
      </c>
      <c r="G939" s="1">
        <v>45103</v>
      </c>
      <c r="H939" t="s">
        <v>3059</v>
      </c>
      <c r="I939" t="s">
        <v>16</v>
      </c>
      <c r="J939" t="s">
        <v>23</v>
      </c>
      <c r="K939" t="s">
        <v>24</v>
      </c>
      <c r="L939" t="s">
        <v>3060</v>
      </c>
      <c r="M939" t="s">
        <v>3061</v>
      </c>
      <c r="N939">
        <v>1</v>
      </c>
    </row>
    <row r="940" spans="1:14" x14ac:dyDescent="0.25">
      <c r="A940" s="1">
        <v>47551</v>
      </c>
      <c r="B940" s="1">
        <v>45726</v>
      </c>
      <c r="E940" s="1">
        <v>45709</v>
      </c>
      <c r="F940" t="s">
        <v>3062</v>
      </c>
      <c r="G940" s="1">
        <v>45709</v>
      </c>
      <c r="H940" t="s">
        <v>3063</v>
      </c>
      <c r="I940" t="s">
        <v>16</v>
      </c>
      <c r="J940" t="s">
        <v>23</v>
      </c>
      <c r="K940" t="s">
        <v>24</v>
      </c>
      <c r="L940" t="s">
        <v>3064</v>
      </c>
      <c r="M940" t="s">
        <v>3065</v>
      </c>
      <c r="N940">
        <v>1</v>
      </c>
    </row>
    <row r="941" spans="1:14" x14ac:dyDescent="0.25">
      <c r="A941" s="1">
        <v>47293</v>
      </c>
      <c r="B941" s="1">
        <v>45468</v>
      </c>
      <c r="E941" s="1">
        <v>45440</v>
      </c>
      <c r="F941" t="s">
        <v>3066</v>
      </c>
      <c r="G941" s="1">
        <v>45440</v>
      </c>
      <c r="H941" t="s">
        <v>3067</v>
      </c>
      <c r="I941" t="s">
        <v>16</v>
      </c>
      <c r="J941" t="s">
        <v>23</v>
      </c>
      <c r="K941" t="s">
        <v>24</v>
      </c>
      <c r="L941" t="s">
        <v>3060</v>
      </c>
      <c r="M941" t="s">
        <v>3061</v>
      </c>
      <c r="N941">
        <v>1</v>
      </c>
    </row>
    <row r="942" spans="1:14" x14ac:dyDescent="0.25">
      <c r="A942" s="1">
        <v>46726</v>
      </c>
      <c r="B942" s="1">
        <v>44901</v>
      </c>
      <c r="E942" s="1">
        <v>44873</v>
      </c>
      <c r="F942" t="s">
        <v>3068</v>
      </c>
      <c r="G942" s="1">
        <v>44873</v>
      </c>
      <c r="H942" t="s">
        <v>3069</v>
      </c>
      <c r="I942" t="s">
        <v>16</v>
      </c>
      <c r="J942" t="s">
        <v>23</v>
      </c>
      <c r="K942" t="s">
        <v>24</v>
      </c>
      <c r="L942" t="s">
        <v>344</v>
      </c>
      <c r="M942" t="s">
        <v>3070</v>
      </c>
      <c r="N942">
        <v>1</v>
      </c>
    </row>
    <row r="943" spans="1:14" x14ac:dyDescent="0.25">
      <c r="A943" s="1">
        <v>46732</v>
      </c>
      <c r="B943" s="1">
        <v>44907</v>
      </c>
      <c r="E943" s="1">
        <v>44879</v>
      </c>
      <c r="F943" t="s">
        <v>3071</v>
      </c>
      <c r="G943" s="1">
        <v>44879</v>
      </c>
      <c r="H943" t="s">
        <v>3072</v>
      </c>
      <c r="I943" t="s">
        <v>16</v>
      </c>
      <c r="J943" t="s">
        <v>23</v>
      </c>
      <c r="K943" t="s">
        <v>24</v>
      </c>
      <c r="L943" t="s">
        <v>344</v>
      </c>
      <c r="M943" t="s">
        <v>3070</v>
      </c>
      <c r="N943">
        <v>1</v>
      </c>
    </row>
    <row r="944" spans="1:14" x14ac:dyDescent="0.25">
      <c r="A944" s="1">
        <v>47318</v>
      </c>
      <c r="B944" s="1">
        <v>45493</v>
      </c>
      <c r="E944" s="1">
        <v>45463</v>
      </c>
      <c r="F944" t="s">
        <v>3073</v>
      </c>
      <c r="G944" s="1">
        <v>45463</v>
      </c>
      <c r="H944" t="s">
        <v>3074</v>
      </c>
      <c r="I944" t="s">
        <v>16</v>
      </c>
      <c r="J944" t="s">
        <v>23</v>
      </c>
      <c r="K944" t="s">
        <v>24</v>
      </c>
      <c r="L944" t="s">
        <v>3075</v>
      </c>
      <c r="M944" t="s">
        <v>3076</v>
      </c>
      <c r="N944">
        <v>1</v>
      </c>
    </row>
    <row r="945" spans="1:14" x14ac:dyDescent="0.25">
      <c r="A945" s="1">
        <v>47708</v>
      </c>
      <c r="B945" s="1">
        <v>45883</v>
      </c>
      <c r="E945" s="1">
        <v>45855</v>
      </c>
      <c r="F945" t="s">
        <v>3077</v>
      </c>
      <c r="G945" s="1">
        <v>45855</v>
      </c>
      <c r="H945" t="s">
        <v>3078</v>
      </c>
      <c r="I945" t="s">
        <v>16</v>
      </c>
      <c r="J945" t="s">
        <v>23</v>
      </c>
      <c r="K945" t="s">
        <v>24</v>
      </c>
      <c r="L945" t="s">
        <v>3079</v>
      </c>
      <c r="M945" t="s">
        <v>3080</v>
      </c>
      <c r="N945">
        <v>1</v>
      </c>
    </row>
    <row r="946" spans="1:14" x14ac:dyDescent="0.25">
      <c r="A946" s="1">
        <v>47279</v>
      </c>
      <c r="B946" s="1">
        <v>45454</v>
      </c>
      <c r="E946" s="1">
        <v>45426</v>
      </c>
      <c r="F946" t="s">
        <v>3081</v>
      </c>
      <c r="G946" s="1">
        <v>45426</v>
      </c>
      <c r="H946" t="s">
        <v>3082</v>
      </c>
      <c r="I946" t="s">
        <v>16</v>
      </c>
      <c r="J946" t="s">
        <v>39</v>
      </c>
      <c r="K946" t="s">
        <v>40</v>
      </c>
      <c r="L946" t="s">
        <v>3083</v>
      </c>
      <c r="M946" t="s">
        <v>3084</v>
      </c>
      <c r="N946">
        <v>1</v>
      </c>
    </row>
    <row r="947" spans="1:14" x14ac:dyDescent="0.25">
      <c r="A947" s="1">
        <v>46796</v>
      </c>
      <c r="B947" s="1">
        <v>44971</v>
      </c>
      <c r="E947" s="1">
        <v>44943</v>
      </c>
      <c r="F947" t="s">
        <v>3085</v>
      </c>
      <c r="G947" s="1">
        <v>44943</v>
      </c>
      <c r="H947" t="s">
        <v>3086</v>
      </c>
      <c r="I947" t="s">
        <v>16</v>
      </c>
      <c r="J947" t="s">
        <v>23</v>
      </c>
      <c r="K947" t="s">
        <v>24</v>
      </c>
      <c r="L947" t="s">
        <v>3087</v>
      </c>
      <c r="M947" t="s">
        <v>3088</v>
      </c>
      <c r="N947">
        <v>1</v>
      </c>
    </row>
    <row r="948" spans="1:14" x14ac:dyDescent="0.25">
      <c r="A948" s="1">
        <v>46726</v>
      </c>
      <c r="B948" s="1">
        <v>44901</v>
      </c>
      <c r="E948" s="1">
        <v>44873</v>
      </c>
      <c r="F948" t="s">
        <v>3089</v>
      </c>
      <c r="G948" s="1">
        <v>44873</v>
      </c>
      <c r="H948" t="s">
        <v>3090</v>
      </c>
      <c r="I948" t="s">
        <v>16</v>
      </c>
      <c r="J948" t="s">
        <v>23</v>
      </c>
      <c r="K948" t="s">
        <v>24</v>
      </c>
      <c r="L948" t="s">
        <v>3091</v>
      </c>
      <c r="M948" t="s">
        <v>3070</v>
      </c>
      <c r="N948">
        <v>1</v>
      </c>
    </row>
    <row r="949" spans="1:14" x14ac:dyDescent="0.25">
      <c r="A949" s="1">
        <v>46910</v>
      </c>
      <c r="B949" s="1">
        <v>45084</v>
      </c>
      <c r="E949" s="1">
        <v>45056</v>
      </c>
      <c r="F949" t="s">
        <v>3092</v>
      </c>
      <c r="G949" s="1">
        <v>45056</v>
      </c>
      <c r="H949" t="s">
        <v>3093</v>
      </c>
      <c r="I949" t="s">
        <v>16</v>
      </c>
      <c r="J949" t="s">
        <v>39</v>
      </c>
      <c r="K949" t="s">
        <v>40</v>
      </c>
      <c r="L949" t="s">
        <v>3094</v>
      </c>
      <c r="M949" t="s">
        <v>3095</v>
      </c>
      <c r="N949">
        <v>1</v>
      </c>
    </row>
    <row r="950" spans="1:14" x14ac:dyDescent="0.25">
      <c r="A950" s="1">
        <v>46719</v>
      </c>
      <c r="B950" s="1">
        <v>44894</v>
      </c>
      <c r="E950" s="1">
        <v>44866</v>
      </c>
      <c r="F950" t="s">
        <v>3096</v>
      </c>
      <c r="G950" s="1">
        <v>44866</v>
      </c>
      <c r="H950" t="s">
        <v>3097</v>
      </c>
      <c r="I950" t="s">
        <v>16</v>
      </c>
      <c r="J950" t="s">
        <v>23</v>
      </c>
      <c r="K950" t="s">
        <v>24</v>
      </c>
      <c r="L950" t="s">
        <v>3098</v>
      </c>
      <c r="M950" t="s">
        <v>3099</v>
      </c>
      <c r="N950">
        <v>1</v>
      </c>
    </row>
    <row r="951" spans="1:14" x14ac:dyDescent="0.25">
      <c r="A951" s="1">
        <v>46792</v>
      </c>
      <c r="B951" s="1">
        <v>44967</v>
      </c>
      <c r="E951" s="1">
        <v>44939</v>
      </c>
      <c r="F951" t="s">
        <v>3100</v>
      </c>
      <c r="G951" s="1">
        <v>44939</v>
      </c>
      <c r="H951" t="s">
        <v>3101</v>
      </c>
      <c r="I951" t="s">
        <v>16</v>
      </c>
      <c r="J951" t="s">
        <v>23</v>
      </c>
      <c r="K951" t="s">
        <v>24</v>
      </c>
      <c r="L951" t="s">
        <v>3102</v>
      </c>
      <c r="M951" t="s">
        <v>3103</v>
      </c>
      <c r="N951">
        <v>1</v>
      </c>
    </row>
    <row r="952" spans="1:14" x14ac:dyDescent="0.25">
      <c r="A952" s="1">
        <v>46826</v>
      </c>
      <c r="B952" s="1">
        <v>45000</v>
      </c>
      <c r="E952" s="1">
        <v>44972</v>
      </c>
      <c r="F952" t="s">
        <v>3104</v>
      </c>
      <c r="G952" s="1">
        <v>44972</v>
      </c>
      <c r="H952" t="s">
        <v>3105</v>
      </c>
      <c r="I952" t="s">
        <v>16</v>
      </c>
      <c r="J952" t="s">
        <v>23</v>
      </c>
      <c r="K952" t="s">
        <v>24</v>
      </c>
      <c r="L952" t="s">
        <v>3106</v>
      </c>
      <c r="M952" t="s">
        <v>3107</v>
      </c>
      <c r="N952">
        <v>1</v>
      </c>
    </row>
    <row r="953" spans="1:14" x14ac:dyDescent="0.25">
      <c r="A953" s="1">
        <v>47772</v>
      </c>
      <c r="B953" s="1">
        <v>45947</v>
      </c>
      <c r="E953" s="1">
        <v>45919</v>
      </c>
      <c r="F953" t="s">
        <v>3108</v>
      </c>
      <c r="G953" s="1">
        <v>45919</v>
      </c>
      <c r="H953" t="s">
        <v>3109</v>
      </c>
      <c r="I953" t="s">
        <v>16</v>
      </c>
      <c r="J953" t="s">
        <v>23</v>
      </c>
      <c r="K953" t="s">
        <v>24</v>
      </c>
      <c r="L953" t="s">
        <v>3108</v>
      </c>
      <c r="M953" t="s">
        <v>3110</v>
      </c>
      <c r="N953">
        <v>1</v>
      </c>
    </row>
    <row r="954" spans="1:14" x14ac:dyDescent="0.25">
      <c r="A954" s="1">
        <v>46694</v>
      </c>
      <c r="B954" s="1">
        <v>44869</v>
      </c>
      <c r="E954" s="1">
        <v>44841</v>
      </c>
      <c r="F954" t="s">
        <v>3111</v>
      </c>
      <c r="G954" s="1">
        <v>44841</v>
      </c>
      <c r="H954" t="s">
        <v>3112</v>
      </c>
      <c r="I954" t="s">
        <v>16</v>
      </c>
      <c r="J954" t="s">
        <v>39</v>
      </c>
      <c r="K954" t="s">
        <v>40</v>
      </c>
      <c r="L954" t="s">
        <v>3111</v>
      </c>
      <c r="M954" t="s">
        <v>3113</v>
      </c>
      <c r="N954">
        <v>1</v>
      </c>
    </row>
    <row r="955" spans="1:14" x14ac:dyDescent="0.25">
      <c r="A955" s="1">
        <v>47518</v>
      </c>
      <c r="B955" s="1">
        <v>45693</v>
      </c>
      <c r="E955" s="1">
        <v>45665</v>
      </c>
      <c r="F955" t="s">
        <v>3114</v>
      </c>
      <c r="G955" s="1">
        <v>45665</v>
      </c>
      <c r="H955" t="s">
        <v>3115</v>
      </c>
      <c r="I955" t="s">
        <v>16</v>
      </c>
      <c r="J955" t="s">
        <v>23</v>
      </c>
      <c r="K955" t="s">
        <v>24</v>
      </c>
      <c r="L955" t="s">
        <v>3116</v>
      </c>
      <c r="M955" t="s">
        <v>3117</v>
      </c>
      <c r="N955">
        <v>1</v>
      </c>
    </row>
    <row r="956" spans="1:14" x14ac:dyDescent="0.25">
      <c r="A956" s="1">
        <v>47726</v>
      </c>
      <c r="B956" s="1">
        <v>45901</v>
      </c>
      <c r="E956" s="1">
        <v>45873</v>
      </c>
      <c r="F956" t="s">
        <v>3118</v>
      </c>
      <c r="G956" s="1">
        <v>45873</v>
      </c>
      <c r="H956" t="s">
        <v>3119</v>
      </c>
      <c r="I956" t="s">
        <v>16</v>
      </c>
      <c r="J956" t="s">
        <v>39</v>
      </c>
      <c r="K956" t="s">
        <v>40</v>
      </c>
      <c r="L956" t="s">
        <v>3120</v>
      </c>
      <c r="M956" t="s">
        <v>3121</v>
      </c>
      <c r="N956">
        <v>1</v>
      </c>
    </row>
    <row r="957" spans="1:14" x14ac:dyDescent="0.25">
      <c r="A957" s="1">
        <v>46831</v>
      </c>
      <c r="B957" s="1">
        <v>45005</v>
      </c>
      <c r="E957" s="1">
        <v>44977</v>
      </c>
      <c r="F957" t="s">
        <v>3122</v>
      </c>
      <c r="G957" s="1">
        <v>44977</v>
      </c>
      <c r="H957" t="s">
        <v>3123</v>
      </c>
      <c r="I957" t="s">
        <v>16</v>
      </c>
      <c r="J957" t="s">
        <v>39</v>
      </c>
      <c r="K957" t="s">
        <v>40</v>
      </c>
      <c r="L957" t="s">
        <v>3122</v>
      </c>
      <c r="M957" t="s">
        <v>1958</v>
      </c>
      <c r="N957">
        <v>1</v>
      </c>
    </row>
    <row r="958" spans="1:14" x14ac:dyDescent="0.25">
      <c r="A958" s="1">
        <v>46938</v>
      </c>
      <c r="B958" s="1">
        <v>45112</v>
      </c>
      <c r="E958" s="1">
        <v>45084</v>
      </c>
      <c r="F958" t="s">
        <v>3124</v>
      </c>
      <c r="G958" s="1">
        <v>45084</v>
      </c>
      <c r="H958" t="s">
        <v>3125</v>
      </c>
      <c r="I958" t="s">
        <v>16</v>
      </c>
      <c r="J958" t="s">
        <v>39</v>
      </c>
      <c r="K958" t="s">
        <v>40</v>
      </c>
      <c r="L958" t="s">
        <v>3124</v>
      </c>
      <c r="M958" t="s">
        <v>3126</v>
      </c>
      <c r="N958">
        <v>1</v>
      </c>
    </row>
    <row r="959" spans="1:14" x14ac:dyDescent="0.25">
      <c r="A959" s="1">
        <v>46729</v>
      </c>
      <c r="B959" s="1">
        <v>44904</v>
      </c>
      <c r="E959" s="1">
        <v>44890</v>
      </c>
      <c r="F959" t="s">
        <v>3127</v>
      </c>
      <c r="G959" s="1">
        <v>44890</v>
      </c>
      <c r="H959" t="s">
        <v>3128</v>
      </c>
      <c r="I959" t="s">
        <v>16</v>
      </c>
      <c r="J959" t="s">
        <v>39</v>
      </c>
      <c r="K959" t="s">
        <v>40</v>
      </c>
      <c r="L959" t="s">
        <v>3129</v>
      </c>
      <c r="M959" t="s">
        <v>3130</v>
      </c>
      <c r="N959">
        <v>1</v>
      </c>
    </row>
    <row r="960" spans="1:14" x14ac:dyDescent="0.25">
      <c r="A960" s="1">
        <v>47460</v>
      </c>
      <c r="B960" s="1">
        <v>45635</v>
      </c>
      <c r="E960" s="1">
        <v>45607</v>
      </c>
      <c r="F960" t="s">
        <v>3131</v>
      </c>
      <c r="G960" s="1">
        <v>45607</v>
      </c>
      <c r="H960" t="s">
        <v>3132</v>
      </c>
      <c r="I960" t="s">
        <v>16</v>
      </c>
      <c r="J960" t="s">
        <v>17</v>
      </c>
      <c r="K960" t="s">
        <v>18</v>
      </c>
      <c r="L960" t="s">
        <v>3129</v>
      </c>
      <c r="M960" t="s">
        <v>3133</v>
      </c>
      <c r="N960">
        <v>1</v>
      </c>
    </row>
    <row r="961" spans="1:14" x14ac:dyDescent="0.25">
      <c r="A961" s="1">
        <v>46757</v>
      </c>
      <c r="B961" s="1">
        <v>44932</v>
      </c>
      <c r="E961" s="1">
        <v>44904</v>
      </c>
      <c r="F961" t="s">
        <v>3134</v>
      </c>
      <c r="G961" s="1">
        <v>44904</v>
      </c>
      <c r="H961" t="s">
        <v>3135</v>
      </c>
      <c r="I961" t="s">
        <v>16</v>
      </c>
      <c r="J961" t="s">
        <v>23</v>
      </c>
      <c r="K961" t="s">
        <v>24</v>
      </c>
      <c r="L961" t="s">
        <v>3136</v>
      </c>
      <c r="M961" t="s">
        <v>3137</v>
      </c>
      <c r="N961">
        <v>1</v>
      </c>
    </row>
    <row r="962" spans="1:14" x14ac:dyDescent="0.25">
      <c r="A962" s="1">
        <v>47827</v>
      </c>
      <c r="B962" s="1">
        <v>46002</v>
      </c>
      <c r="E962" s="1">
        <v>45974</v>
      </c>
      <c r="F962" t="s">
        <v>3138</v>
      </c>
      <c r="G962" s="1">
        <v>45974</v>
      </c>
      <c r="H962" t="s">
        <v>3139</v>
      </c>
      <c r="I962" t="s">
        <v>16</v>
      </c>
      <c r="J962" t="s">
        <v>23</v>
      </c>
      <c r="K962" t="s">
        <v>24</v>
      </c>
      <c r="L962" t="s">
        <v>3140</v>
      </c>
      <c r="M962" t="s">
        <v>3141</v>
      </c>
      <c r="N962">
        <v>1</v>
      </c>
    </row>
    <row r="963" spans="1:14" x14ac:dyDescent="0.25">
      <c r="A963" s="1">
        <v>47434</v>
      </c>
      <c r="B963" s="1">
        <v>45609</v>
      </c>
      <c r="E963" s="1">
        <v>45595</v>
      </c>
      <c r="F963" t="s">
        <v>3142</v>
      </c>
      <c r="G963" s="1">
        <v>45595</v>
      </c>
      <c r="H963" t="s">
        <v>3143</v>
      </c>
      <c r="I963" t="s">
        <v>16</v>
      </c>
      <c r="J963" t="s">
        <v>39</v>
      </c>
      <c r="K963" t="s">
        <v>40</v>
      </c>
      <c r="L963" t="s">
        <v>3144</v>
      </c>
      <c r="M963" t="s">
        <v>3145</v>
      </c>
      <c r="N963">
        <v>1</v>
      </c>
    </row>
    <row r="964" spans="1:14" x14ac:dyDescent="0.25">
      <c r="A964" s="1">
        <v>47329</v>
      </c>
      <c r="B964" s="1">
        <v>45504</v>
      </c>
      <c r="E964" s="1">
        <v>45443</v>
      </c>
      <c r="F964" t="s">
        <v>3146</v>
      </c>
      <c r="G964" s="1">
        <v>45443</v>
      </c>
      <c r="H964" t="s">
        <v>3147</v>
      </c>
      <c r="I964" t="s">
        <v>16</v>
      </c>
      <c r="J964" t="s">
        <v>23</v>
      </c>
      <c r="K964" t="s">
        <v>24</v>
      </c>
      <c r="L964" t="s">
        <v>3144</v>
      </c>
      <c r="M964" t="s">
        <v>3148</v>
      </c>
      <c r="N964">
        <v>1</v>
      </c>
    </row>
    <row r="965" spans="1:14" x14ac:dyDescent="0.25">
      <c r="A965" s="1">
        <v>46958</v>
      </c>
      <c r="B965" s="1">
        <v>45132</v>
      </c>
      <c r="E965" s="1">
        <v>45104</v>
      </c>
      <c r="F965" t="s">
        <v>3149</v>
      </c>
      <c r="G965" s="1">
        <v>45104</v>
      </c>
      <c r="H965" t="s">
        <v>3150</v>
      </c>
      <c r="I965" t="s">
        <v>16</v>
      </c>
      <c r="J965" t="s">
        <v>23</v>
      </c>
      <c r="K965" t="s">
        <v>24</v>
      </c>
      <c r="L965" t="s">
        <v>3151</v>
      </c>
      <c r="M965" t="s">
        <v>3152</v>
      </c>
      <c r="N965">
        <v>1</v>
      </c>
    </row>
    <row r="966" spans="1:14" x14ac:dyDescent="0.25">
      <c r="A966" s="1">
        <v>46917</v>
      </c>
      <c r="B966" s="1">
        <v>45091</v>
      </c>
      <c r="E966" s="1">
        <v>45063</v>
      </c>
      <c r="F966" t="s">
        <v>3153</v>
      </c>
      <c r="G966" s="1">
        <v>45063</v>
      </c>
      <c r="H966" t="s">
        <v>3154</v>
      </c>
      <c r="I966" t="s">
        <v>16</v>
      </c>
      <c r="J966" t="s">
        <v>23</v>
      </c>
      <c r="K966" t="s">
        <v>24</v>
      </c>
      <c r="L966" t="s">
        <v>3155</v>
      </c>
      <c r="M966" t="s">
        <v>3156</v>
      </c>
      <c r="N966">
        <v>1</v>
      </c>
    </row>
    <row r="967" spans="1:14" x14ac:dyDescent="0.25">
      <c r="A967" s="1">
        <v>46918</v>
      </c>
      <c r="B967" s="1">
        <v>45092</v>
      </c>
      <c r="E967" s="1">
        <v>45064</v>
      </c>
      <c r="F967" t="s">
        <v>3157</v>
      </c>
      <c r="G967" s="1">
        <v>45064</v>
      </c>
      <c r="H967" t="s">
        <v>3158</v>
      </c>
      <c r="I967" t="s">
        <v>16</v>
      </c>
      <c r="J967" t="s">
        <v>23</v>
      </c>
      <c r="K967" t="s">
        <v>24</v>
      </c>
      <c r="L967" t="s">
        <v>3155</v>
      </c>
      <c r="M967" t="s">
        <v>3156</v>
      </c>
      <c r="N967">
        <v>1</v>
      </c>
    </row>
    <row r="968" spans="1:14" x14ac:dyDescent="0.25">
      <c r="A968" s="1">
        <v>46831</v>
      </c>
      <c r="B968" s="1">
        <v>45005</v>
      </c>
      <c r="E968" s="1">
        <v>44977</v>
      </c>
      <c r="F968" t="s">
        <v>3159</v>
      </c>
      <c r="G968" s="1">
        <v>44977</v>
      </c>
      <c r="H968" t="s">
        <v>3160</v>
      </c>
      <c r="I968" t="s">
        <v>16</v>
      </c>
      <c r="J968" t="s">
        <v>39</v>
      </c>
      <c r="K968" t="s">
        <v>40</v>
      </c>
      <c r="L968" t="s">
        <v>3161</v>
      </c>
      <c r="M968" t="s">
        <v>3162</v>
      </c>
      <c r="N968">
        <v>1</v>
      </c>
    </row>
    <row r="969" spans="1:14" x14ac:dyDescent="0.25">
      <c r="A969" s="1">
        <v>46694</v>
      </c>
      <c r="B969" s="1">
        <v>44869</v>
      </c>
      <c r="E969" s="1">
        <v>44841</v>
      </c>
      <c r="F969" t="s">
        <v>3163</v>
      </c>
      <c r="G969" s="1">
        <v>44841</v>
      </c>
      <c r="H969" t="s">
        <v>3164</v>
      </c>
      <c r="I969" t="s">
        <v>16</v>
      </c>
      <c r="J969" t="s">
        <v>23</v>
      </c>
      <c r="K969" t="s">
        <v>24</v>
      </c>
      <c r="L969" t="s">
        <v>3165</v>
      </c>
      <c r="M969" t="s">
        <v>3166</v>
      </c>
      <c r="N969">
        <v>1</v>
      </c>
    </row>
    <row r="970" spans="1:14" x14ac:dyDescent="0.25">
      <c r="A970" s="1">
        <v>46882</v>
      </c>
      <c r="B970" s="1">
        <v>45056</v>
      </c>
      <c r="E970" s="1">
        <v>45028</v>
      </c>
      <c r="F970" t="s">
        <v>3167</v>
      </c>
      <c r="G970" s="1">
        <v>45028</v>
      </c>
      <c r="H970" t="s">
        <v>3168</v>
      </c>
      <c r="I970" t="s">
        <v>16</v>
      </c>
      <c r="J970" t="s">
        <v>39</v>
      </c>
      <c r="K970" t="s">
        <v>40</v>
      </c>
      <c r="L970" t="s">
        <v>3169</v>
      </c>
      <c r="M970" t="s">
        <v>3170</v>
      </c>
      <c r="N970">
        <v>1</v>
      </c>
    </row>
    <row r="971" spans="1:14" x14ac:dyDescent="0.25">
      <c r="A971" s="1">
        <v>46845</v>
      </c>
      <c r="B971" s="1">
        <v>45019</v>
      </c>
      <c r="E971" s="1">
        <v>44991</v>
      </c>
      <c r="F971" t="s">
        <v>3171</v>
      </c>
      <c r="G971" s="1">
        <v>44991</v>
      </c>
      <c r="H971" t="s">
        <v>3172</v>
      </c>
      <c r="I971" t="s">
        <v>16</v>
      </c>
      <c r="J971" t="s">
        <v>23</v>
      </c>
      <c r="K971" t="s">
        <v>24</v>
      </c>
      <c r="L971" t="s">
        <v>3173</v>
      </c>
      <c r="M971" t="s">
        <v>3174</v>
      </c>
      <c r="N971">
        <v>1</v>
      </c>
    </row>
    <row r="972" spans="1:14" x14ac:dyDescent="0.25">
      <c r="A972" s="1">
        <v>46754</v>
      </c>
      <c r="B972" s="1">
        <v>44929</v>
      </c>
      <c r="E972" s="1">
        <v>44901</v>
      </c>
      <c r="F972" t="s">
        <v>3175</v>
      </c>
      <c r="G972" s="1">
        <v>44901</v>
      </c>
      <c r="H972" t="s">
        <v>3176</v>
      </c>
      <c r="I972" t="s">
        <v>16</v>
      </c>
      <c r="J972" t="s">
        <v>39</v>
      </c>
      <c r="K972" t="s">
        <v>40</v>
      </c>
      <c r="L972" t="s">
        <v>3177</v>
      </c>
      <c r="M972" t="s">
        <v>2190</v>
      </c>
      <c r="N972">
        <v>1</v>
      </c>
    </row>
    <row r="973" spans="1:14" x14ac:dyDescent="0.25">
      <c r="A973" s="1">
        <v>47140</v>
      </c>
      <c r="B973" s="1">
        <v>45314</v>
      </c>
      <c r="E973" s="1">
        <v>45314</v>
      </c>
      <c r="F973" t="s">
        <v>3178</v>
      </c>
      <c r="G973" s="1">
        <v>45314</v>
      </c>
      <c r="H973" t="s">
        <v>3179</v>
      </c>
      <c r="I973" t="s">
        <v>16</v>
      </c>
      <c r="J973" t="s">
        <v>23</v>
      </c>
      <c r="K973" t="s">
        <v>24</v>
      </c>
      <c r="L973" t="s">
        <v>3177</v>
      </c>
      <c r="M973" t="s">
        <v>3180</v>
      </c>
      <c r="N973">
        <v>1</v>
      </c>
    </row>
    <row r="974" spans="1:14" x14ac:dyDescent="0.25">
      <c r="A974" s="1">
        <v>46813</v>
      </c>
      <c r="B974" s="1">
        <v>44987</v>
      </c>
      <c r="E974" s="1">
        <v>44959</v>
      </c>
      <c r="F974" t="s">
        <v>3181</v>
      </c>
      <c r="G974" s="1">
        <v>44959</v>
      </c>
      <c r="H974" t="s">
        <v>3182</v>
      </c>
      <c r="I974" t="s">
        <v>16</v>
      </c>
      <c r="J974" t="s">
        <v>39</v>
      </c>
      <c r="K974" t="s">
        <v>40</v>
      </c>
      <c r="L974" t="s">
        <v>3183</v>
      </c>
      <c r="M974" t="s">
        <v>3184</v>
      </c>
      <c r="N974">
        <v>1</v>
      </c>
    </row>
    <row r="975" spans="1:14" x14ac:dyDescent="0.25">
      <c r="A975" s="1">
        <v>46698</v>
      </c>
      <c r="B975" s="1">
        <v>44873</v>
      </c>
      <c r="E975" s="1">
        <v>44845</v>
      </c>
      <c r="F975" t="s">
        <v>3185</v>
      </c>
      <c r="G975" s="1">
        <v>44845</v>
      </c>
      <c r="H975" t="s">
        <v>3186</v>
      </c>
      <c r="I975" t="s">
        <v>16</v>
      </c>
      <c r="J975" t="s">
        <v>23</v>
      </c>
      <c r="K975" t="s">
        <v>24</v>
      </c>
      <c r="L975" t="s">
        <v>3187</v>
      </c>
      <c r="M975" t="s">
        <v>3188</v>
      </c>
      <c r="N975">
        <v>1</v>
      </c>
    </row>
    <row r="976" spans="1:14" x14ac:dyDescent="0.25">
      <c r="A976" s="1">
        <v>47652</v>
      </c>
      <c r="B976" s="1">
        <v>45827</v>
      </c>
      <c r="E976" s="1">
        <v>45799</v>
      </c>
      <c r="F976" t="s">
        <v>3189</v>
      </c>
      <c r="G976" s="1">
        <v>45799</v>
      </c>
      <c r="H976" t="s">
        <v>3190</v>
      </c>
      <c r="I976" t="s">
        <v>16</v>
      </c>
      <c r="J976" t="s">
        <v>23</v>
      </c>
      <c r="K976" t="s">
        <v>24</v>
      </c>
      <c r="L976" t="s">
        <v>2510</v>
      </c>
      <c r="M976" t="s">
        <v>3191</v>
      </c>
      <c r="N976">
        <v>1</v>
      </c>
    </row>
    <row r="977" spans="1:14" x14ac:dyDescent="0.25">
      <c r="A977" s="1">
        <v>47531</v>
      </c>
      <c r="B977" s="1">
        <v>45706</v>
      </c>
      <c r="E977" s="1">
        <v>45678</v>
      </c>
      <c r="F977" t="s">
        <v>3192</v>
      </c>
      <c r="G977" s="1">
        <v>45678</v>
      </c>
      <c r="H977" t="s">
        <v>3193</v>
      </c>
      <c r="I977" t="s">
        <v>16</v>
      </c>
      <c r="J977" t="s">
        <v>29</v>
      </c>
      <c r="K977" t="s">
        <v>30</v>
      </c>
      <c r="L977" t="s">
        <v>2510</v>
      </c>
      <c r="M977" t="s">
        <v>3194</v>
      </c>
      <c r="N977">
        <v>1</v>
      </c>
    </row>
    <row r="978" spans="1:14" x14ac:dyDescent="0.25">
      <c r="A978" s="1">
        <v>46840</v>
      </c>
      <c r="B978" s="1">
        <v>45014</v>
      </c>
      <c r="E978" s="1">
        <v>44986</v>
      </c>
      <c r="F978" t="s">
        <v>3195</v>
      </c>
      <c r="G978" s="1">
        <v>44986</v>
      </c>
      <c r="H978" t="s">
        <v>3196</v>
      </c>
      <c r="I978" t="s">
        <v>16</v>
      </c>
      <c r="J978" t="s">
        <v>23</v>
      </c>
      <c r="K978" t="s">
        <v>24</v>
      </c>
      <c r="L978" t="s">
        <v>3197</v>
      </c>
      <c r="M978" t="s">
        <v>3198</v>
      </c>
      <c r="N978">
        <v>1</v>
      </c>
    </row>
    <row r="979" spans="1:14" x14ac:dyDescent="0.25">
      <c r="A979" s="1">
        <v>46875</v>
      </c>
      <c r="B979" s="1">
        <v>45049</v>
      </c>
      <c r="E979" s="1">
        <v>45021</v>
      </c>
      <c r="F979" t="s">
        <v>3199</v>
      </c>
      <c r="G979" s="1">
        <v>45021</v>
      </c>
      <c r="H979" t="s">
        <v>3200</v>
      </c>
      <c r="I979" t="s">
        <v>16</v>
      </c>
      <c r="J979" t="s">
        <v>23</v>
      </c>
      <c r="K979" t="s">
        <v>24</v>
      </c>
      <c r="L979" t="s">
        <v>3201</v>
      </c>
      <c r="M979" t="s">
        <v>3202</v>
      </c>
      <c r="N979">
        <v>1</v>
      </c>
    </row>
    <row r="980" spans="1:14" x14ac:dyDescent="0.25">
      <c r="A980" s="1">
        <v>46736</v>
      </c>
      <c r="B980" s="1">
        <v>44911</v>
      </c>
      <c r="E980" s="1">
        <v>44883</v>
      </c>
      <c r="F980" t="s">
        <v>3203</v>
      </c>
      <c r="G980" s="1">
        <v>44883</v>
      </c>
      <c r="H980" t="s">
        <v>3204</v>
      </c>
      <c r="I980" t="s">
        <v>16</v>
      </c>
      <c r="J980" t="s">
        <v>39</v>
      </c>
      <c r="K980" t="s">
        <v>40</v>
      </c>
      <c r="L980" t="s">
        <v>3205</v>
      </c>
      <c r="M980" t="s">
        <v>3206</v>
      </c>
      <c r="N980">
        <v>1</v>
      </c>
    </row>
    <row r="981" spans="1:14" x14ac:dyDescent="0.25">
      <c r="A981" s="1">
        <v>47636</v>
      </c>
      <c r="B981" s="1">
        <v>45811</v>
      </c>
      <c r="E981" s="1">
        <v>45783</v>
      </c>
      <c r="F981" t="s">
        <v>3207</v>
      </c>
      <c r="G981" s="1">
        <v>45783</v>
      </c>
      <c r="H981" t="s">
        <v>3208</v>
      </c>
      <c r="I981" t="s">
        <v>16</v>
      </c>
      <c r="J981" t="s">
        <v>29</v>
      </c>
      <c r="K981" t="s">
        <v>30</v>
      </c>
      <c r="L981" t="s">
        <v>3209</v>
      </c>
      <c r="M981" t="s">
        <v>3210</v>
      </c>
      <c r="N981">
        <v>1</v>
      </c>
    </row>
    <row r="982" spans="1:14" x14ac:dyDescent="0.25">
      <c r="A982" s="1">
        <v>46669</v>
      </c>
      <c r="B982" s="1">
        <v>44844</v>
      </c>
      <c r="E982" s="1">
        <v>44816</v>
      </c>
      <c r="F982" t="s">
        <v>3211</v>
      </c>
      <c r="G982" s="1">
        <v>44816</v>
      </c>
      <c r="H982" t="s">
        <v>3212</v>
      </c>
      <c r="I982" t="s">
        <v>16</v>
      </c>
      <c r="J982" t="s">
        <v>23</v>
      </c>
      <c r="K982" t="s">
        <v>24</v>
      </c>
      <c r="L982" t="s">
        <v>3213</v>
      </c>
      <c r="M982" t="s">
        <v>3214</v>
      </c>
      <c r="N982">
        <v>1</v>
      </c>
    </row>
    <row r="983" spans="1:14" x14ac:dyDescent="0.25">
      <c r="A983" s="1">
        <v>47230</v>
      </c>
      <c r="B983" s="1">
        <v>45405</v>
      </c>
      <c r="E983" s="1">
        <v>45377</v>
      </c>
      <c r="F983" t="s">
        <v>3215</v>
      </c>
      <c r="G983" s="1">
        <v>45377</v>
      </c>
      <c r="H983" t="s">
        <v>3216</v>
      </c>
      <c r="I983" t="s">
        <v>16</v>
      </c>
      <c r="J983" t="s">
        <v>29</v>
      </c>
      <c r="K983" t="s">
        <v>30</v>
      </c>
      <c r="L983" t="s">
        <v>3217</v>
      </c>
      <c r="M983" t="s">
        <v>3218</v>
      </c>
      <c r="N983">
        <v>1</v>
      </c>
    </row>
    <row r="984" spans="1:14" x14ac:dyDescent="0.25">
      <c r="A984" s="1">
        <v>46708</v>
      </c>
      <c r="B984" s="1">
        <v>44883</v>
      </c>
      <c r="E984" s="1">
        <v>44862</v>
      </c>
      <c r="F984" t="s">
        <v>2516</v>
      </c>
      <c r="G984" s="1">
        <v>44862</v>
      </c>
      <c r="H984" t="s">
        <v>3219</v>
      </c>
      <c r="I984" t="s">
        <v>16</v>
      </c>
      <c r="J984" t="s">
        <v>23</v>
      </c>
      <c r="K984" t="s">
        <v>24</v>
      </c>
      <c r="L984" t="s">
        <v>2518</v>
      </c>
      <c r="M984" t="s">
        <v>2519</v>
      </c>
      <c r="N984">
        <v>1</v>
      </c>
    </row>
    <row r="985" spans="1:14" x14ac:dyDescent="0.25">
      <c r="A985" s="1">
        <v>46988</v>
      </c>
      <c r="B985" s="1">
        <v>45162</v>
      </c>
      <c r="E985" s="1">
        <v>45134</v>
      </c>
      <c r="F985" t="s">
        <v>3220</v>
      </c>
      <c r="G985" s="1">
        <v>45134</v>
      </c>
      <c r="H985" t="s">
        <v>3221</v>
      </c>
      <c r="I985" t="s">
        <v>16</v>
      </c>
      <c r="J985" t="s">
        <v>39</v>
      </c>
      <c r="K985" t="s">
        <v>40</v>
      </c>
      <c r="L985" t="s">
        <v>3222</v>
      </c>
      <c r="M985" t="s">
        <v>930</v>
      </c>
      <c r="N985">
        <v>1</v>
      </c>
    </row>
    <row r="986" spans="1:14" x14ac:dyDescent="0.25">
      <c r="A986" s="1">
        <v>47812</v>
      </c>
      <c r="B986" s="1">
        <v>45987</v>
      </c>
      <c r="E986" s="1">
        <v>45959</v>
      </c>
      <c r="F986" t="s">
        <v>3223</v>
      </c>
      <c r="G986" s="1">
        <v>45959</v>
      </c>
      <c r="H986" t="s">
        <v>3224</v>
      </c>
      <c r="I986" t="s">
        <v>16</v>
      </c>
      <c r="J986" t="s">
        <v>23</v>
      </c>
      <c r="K986" t="s">
        <v>24</v>
      </c>
      <c r="L986" t="s">
        <v>298</v>
      </c>
      <c r="M986" t="s">
        <v>299</v>
      </c>
      <c r="N986">
        <v>1</v>
      </c>
    </row>
    <row r="987" spans="1:14" x14ac:dyDescent="0.25">
      <c r="A987" s="1">
        <v>46952</v>
      </c>
      <c r="B987" s="1">
        <v>45126</v>
      </c>
      <c r="E987" s="1">
        <v>45098</v>
      </c>
      <c r="F987" t="s">
        <v>3225</v>
      </c>
      <c r="G987" s="1">
        <v>45098</v>
      </c>
      <c r="H987" t="s">
        <v>3226</v>
      </c>
      <c r="I987" t="s">
        <v>16</v>
      </c>
      <c r="J987" t="s">
        <v>39</v>
      </c>
      <c r="K987" t="s">
        <v>40</v>
      </c>
      <c r="L987" t="s">
        <v>3227</v>
      </c>
      <c r="M987" t="s">
        <v>3228</v>
      </c>
      <c r="N987">
        <v>1</v>
      </c>
    </row>
    <row r="988" spans="1:14" x14ac:dyDescent="0.25">
      <c r="A988" s="1">
        <v>46783</v>
      </c>
      <c r="B988" s="1">
        <v>44958</v>
      </c>
      <c r="E988" s="1">
        <v>44930</v>
      </c>
      <c r="F988" t="s">
        <v>3229</v>
      </c>
      <c r="G988" s="1">
        <v>44930</v>
      </c>
      <c r="H988" t="s">
        <v>3230</v>
      </c>
      <c r="I988" t="s">
        <v>16</v>
      </c>
      <c r="J988" t="s">
        <v>23</v>
      </c>
      <c r="K988" t="s">
        <v>24</v>
      </c>
      <c r="L988" t="s">
        <v>3231</v>
      </c>
      <c r="M988" t="s">
        <v>3232</v>
      </c>
      <c r="N988">
        <v>1</v>
      </c>
    </row>
    <row r="989" spans="1:14" x14ac:dyDescent="0.25">
      <c r="A989" s="1">
        <v>46631</v>
      </c>
      <c r="B989" s="1">
        <v>44806</v>
      </c>
      <c r="E989" s="1">
        <v>44776</v>
      </c>
      <c r="F989" t="s">
        <v>3233</v>
      </c>
      <c r="G989" s="1">
        <v>44776</v>
      </c>
      <c r="H989" t="s">
        <v>3234</v>
      </c>
      <c r="I989" t="s">
        <v>16</v>
      </c>
      <c r="J989" t="s">
        <v>39</v>
      </c>
      <c r="K989" t="s">
        <v>40</v>
      </c>
      <c r="L989" t="s">
        <v>3235</v>
      </c>
      <c r="M989" t="s">
        <v>3236</v>
      </c>
      <c r="N989">
        <v>1</v>
      </c>
    </row>
    <row r="990" spans="1:14" x14ac:dyDescent="0.25">
      <c r="A990" s="1">
        <v>46684</v>
      </c>
      <c r="B990" s="1">
        <v>44859</v>
      </c>
      <c r="E990" s="1">
        <v>44831</v>
      </c>
      <c r="F990" t="s">
        <v>3237</v>
      </c>
      <c r="G990" s="1">
        <v>44831</v>
      </c>
      <c r="H990" t="s">
        <v>3238</v>
      </c>
      <c r="I990" t="s">
        <v>16</v>
      </c>
      <c r="J990" t="s">
        <v>39</v>
      </c>
      <c r="K990" t="s">
        <v>40</v>
      </c>
      <c r="L990" t="s">
        <v>3239</v>
      </c>
      <c r="M990" t="s">
        <v>3240</v>
      </c>
      <c r="N990">
        <v>1</v>
      </c>
    </row>
    <row r="991" spans="1:14" x14ac:dyDescent="0.25">
      <c r="A991" s="1">
        <v>46814</v>
      </c>
      <c r="B991" s="1">
        <v>44988</v>
      </c>
      <c r="E991" s="1">
        <v>44960</v>
      </c>
      <c r="F991" t="s">
        <v>3241</v>
      </c>
      <c r="G991" s="1">
        <v>44960</v>
      </c>
      <c r="H991" t="s">
        <v>3242</v>
      </c>
      <c r="I991" t="s">
        <v>16</v>
      </c>
      <c r="J991" t="s">
        <v>23</v>
      </c>
      <c r="K991" t="s">
        <v>24</v>
      </c>
      <c r="L991" t="s">
        <v>3243</v>
      </c>
      <c r="M991" t="s">
        <v>3244</v>
      </c>
      <c r="N991">
        <v>1</v>
      </c>
    </row>
    <row r="992" spans="1:14" x14ac:dyDescent="0.25">
      <c r="A992" s="1">
        <v>46925</v>
      </c>
      <c r="B992" s="1">
        <v>45099</v>
      </c>
      <c r="E992" s="1">
        <v>45071</v>
      </c>
      <c r="F992" t="s">
        <v>3245</v>
      </c>
      <c r="G992" s="1">
        <v>45071</v>
      </c>
      <c r="H992" t="s">
        <v>3246</v>
      </c>
      <c r="I992" t="s">
        <v>16</v>
      </c>
      <c r="J992" t="s">
        <v>29</v>
      </c>
      <c r="K992" t="s">
        <v>30</v>
      </c>
      <c r="L992" t="s">
        <v>3247</v>
      </c>
      <c r="M992" t="s">
        <v>3248</v>
      </c>
      <c r="N992">
        <v>1</v>
      </c>
    </row>
    <row r="993" spans="1:14" x14ac:dyDescent="0.25">
      <c r="A993" s="1">
        <v>46882</v>
      </c>
      <c r="B993" s="1">
        <v>45056</v>
      </c>
      <c r="E993" s="1">
        <v>45028</v>
      </c>
      <c r="F993" t="s">
        <v>3249</v>
      </c>
      <c r="G993" s="1">
        <v>45028</v>
      </c>
      <c r="H993" t="s">
        <v>3250</v>
      </c>
      <c r="I993" t="s">
        <v>16</v>
      </c>
      <c r="J993" t="s">
        <v>39</v>
      </c>
      <c r="K993" t="s">
        <v>40</v>
      </c>
      <c r="L993" t="s">
        <v>3251</v>
      </c>
      <c r="M993" t="s">
        <v>3252</v>
      </c>
      <c r="N993">
        <v>1</v>
      </c>
    </row>
    <row r="994" spans="1:14" x14ac:dyDescent="0.25">
      <c r="A994" s="1">
        <v>46785</v>
      </c>
      <c r="B994" s="1">
        <v>44960</v>
      </c>
      <c r="E994" s="1">
        <v>44932</v>
      </c>
      <c r="F994" t="s">
        <v>3253</v>
      </c>
      <c r="G994" s="1">
        <v>44932</v>
      </c>
      <c r="H994" t="s">
        <v>3254</v>
      </c>
      <c r="I994" t="s">
        <v>16</v>
      </c>
      <c r="J994" t="s">
        <v>23</v>
      </c>
      <c r="K994" t="s">
        <v>24</v>
      </c>
      <c r="L994" t="s">
        <v>3255</v>
      </c>
      <c r="M994" t="s">
        <v>3256</v>
      </c>
      <c r="N994">
        <v>1</v>
      </c>
    </row>
    <row r="995" spans="1:14" x14ac:dyDescent="0.25">
      <c r="A995" s="1">
        <v>46643</v>
      </c>
      <c r="B995" s="1">
        <v>44818</v>
      </c>
      <c r="E995" s="1">
        <v>44790</v>
      </c>
      <c r="F995" t="s">
        <v>3257</v>
      </c>
      <c r="G995" s="1">
        <v>44790</v>
      </c>
      <c r="H995" t="s">
        <v>3258</v>
      </c>
      <c r="I995" t="s">
        <v>16</v>
      </c>
      <c r="J995" t="s">
        <v>23</v>
      </c>
      <c r="K995" t="s">
        <v>24</v>
      </c>
      <c r="L995" t="s">
        <v>3259</v>
      </c>
      <c r="M995" t="s">
        <v>3260</v>
      </c>
      <c r="N995">
        <v>1</v>
      </c>
    </row>
    <row r="996" spans="1:14" x14ac:dyDescent="0.25">
      <c r="A996" s="1">
        <v>46720</v>
      </c>
      <c r="B996" s="1">
        <v>44895</v>
      </c>
      <c r="E996" s="1">
        <v>44867</v>
      </c>
      <c r="F996" t="s">
        <v>3261</v>
      </c>
      <c r="G996" s="1">
        <v>44867</v>
      </c>
      <c r="H996" t="s">
        <v>3262</v>
      </c>
      <c r="I996" t="s">
        <v>16</v>
      </c>
      <c r="J996" t="s">
        <v>23</v>
      </c>
      <c r="K996" t="s">
        <v>24</v>
      </c>
      <c r="L996" t="s">
        <v>3263</v>
      </c>
      <c r="M996" t="s">
        <v>3264</v>
      </c>
      <c r="N996">
        <v>1</v>
      </c>
    </row>
    <row r="997" spans="1:14" x14ac:dyDescent="0.25">
      <c r="A997" s="1">
        <v>47299</v>
      </c>
      <c r="B997" s="1">
        <v>45474</v>
      </c>
      <c r="E997" s="1">
        <v>45446</v>
      </c>
      <c r="F997" t="s">
        <v>3265</v>
      </c>
      <c r="G997" s="1">
        <v>45446</v>
      </c>
      <c r="H997" t="s">
        <v>3266</v>
      </c>
      <c r="I997" t="s">
        <v>16</v>
      </c>
      <c r="J997" t="s">
        <v>23</v>
      </c>
      <c r="K997" t="s">
        <v>24</v>
      </c>
      <c r="L997" t="s">
        <v>3267</v>
      </c>
      <c r="M997" t="s">
        <v>3268</v>
      </c>
      <c r="N997">
        <v>1</v>
      </c>
    </row>
    <row r="998" spans="1:14" x14ac:dyDescent="0.25">
      <c r="A998" s="1">
        <v>46680</v>
      </c>
      <c r="B998" s="1">
        <v>44855</v>
      </c>
      <c r="E998" s="1">
        <v>44827</v>
      </c>
      <c r="F998" t="s">
        <v>3269</v>
      </c>
      <c r="G998" s="1">
        <v>44827</v>
      </c>
      <c r="H998" t="s">
        <v>3270</v>
      </c>
      <c r="I998" t="s">
        <v>16</v>
      </c>
      <c r="J998" t="s">
        <v>23</v>
      </c>
      <c r="K998" t="s">
        <v>24</v>
      </c>
      <c r="L998" t="s">
        <v>3267</v>
      </c>
      <c r="M998" t="s">
        <v>3268</v>
      </c>
      <c r="N998">
        <v>1</v>
      </c>
    </row>
    <row r="999" spans="1:14" x14ac:dyDescent="0.25">
      <c r="A999" s="1">
        <v>46947</v>
      </c>
      <c r="B999" s="1">
        <v>45121</v>
      </c>
      <c r="E999" s="1">
        <v>45093</v>
      </c>
      <c r="F999" t="s">
        <v>3271</v>
      </c>
      <c r="G999" s="1">
        <v>45093</v>
      </c>
      <c r="H999" t="s">
        <v>3272</v>
      </c>
      <c r="I999" t="s">
        <v>16</v>
      </c>
      <c r="J999" t="s">
        <v>39</v>
      </c>
      <c r="K999" t="s">
        <v>40</v>
      </c>
      <c r="L999" t="s">
        <v>3273</v>
      </c>
      <c r="M999" t="s">
        <v>3274</v>
      </c>
      <c r="N999">
        <v>1</v>
      </c>
    </row>
    <row r="1000" spans="1:14" x14ac:dyDescent="0.25">
      <c r="A1000" s="1">
        <v>46869</v>
      </c>
      <c r="B1000" s="1">
        <v>45043</v>
      </c>
      <c r="E1000" s="1">
        <v>45015</v>
      </c>
      <c r="F1000" t="s">
        <v>3275</v>
      </c>
      <c r="G1000" s="1">
        <v>45015</v>
      </c>
      <c r="H1000" t="s">
        <v>3276</v>
      </c>
      <c r="I1000" t="s">
        <v>16</v>
      </c>
      <c r="J1000" t="s">
        <v>23</v>
      </c>
      <c r="K1000" t="s">
        <v>24</v>
      </c>
      <c r="L1000" t="s">
        <v>3277</v>
      </c>
      <c r="M1000" t="s">
        <v>3278</v>
      </c>
      <c r="N1000">
        <v>1</v>
      </c>
    </row>
    <row r="1001" spans="1:14" x14ac:dyDescent="0.25">
      <c r="A1001" s="1">
        <v>46888</v>
      </c>
      <c r="B1001" s="1">
        <v>45062</v>
      </c>
      <c r="E1001" s="1">
        <v>45034</v>
      </c>
      <c r="F1001" t="s">
        <v>3279</v>
      </c>
      <c r="G1001" s="1">
        <v>45034</v>
      </c>
      <c r="H1001" t="s">
        <v>3280</v>
      </c>
      <c r="I1001" t="s">
        <v>16</v>
      </c>
      <c r="J1001" t="s">
        <v>23</v>
      </c>
      <c r="K1001" t="s">
        <v>24</v>
      </c>
      <c r="L1001" t="s">
        <v>3281</v>
      </c>
      <c r="M1001" t="s">
        <v>3282</v>
      </c>
      <c r="N1001">
        <v>1</v>
      </c>
    </row>
    <row r="1002" spans="1:14" x14ac:dyDescent="0.25">
      <c r="A1002" s="1">
        <v>46952</v>
      </c>
      <c r="B1002" s="1">
        <v>45126</v>
      </c>
      <c r="E1002" s="1">
        <v>45098</v>
      </c>
      <c r="F1002" t="s">
        <v>3283</v>
      </c>
      <c r="G1002" s="1">
        <v>45098</v>
      </c>
      <c r="H1002" t="s">
        <v>3284</v>
      </c>
      <c r="I1002" t="s">
        <v>16</v>
      </c>
      <c r="J1002" t="s">
        <v>23</v>
      </c>
      <c r="K1002" t="s">
        <v>24</v>
      </c>
      <c r="L1002" t="s">
        <v>3285</v>
      </c>
      <c r="M1002" t="s">
        <v>3282</v>
      </c>
      <c r="N1002">
        <v>1</v>
      </c>
    </row>
    <row r="1003" spans="1:14" x14ac:dyDescent="0.25">
      <c r="A1003" s="1">
        <v>46889</v>
      </c>
      <c r="B1003" s="1">
        <v>45063</v>
      </c>
      <c r="E1003" s="1">
        <v>45035</v>
      </c>
      <c r="F1003" t="s">
        <v>3286</v>
      </c>
      <c r="G1003" s="1">
        <v>45035</v>
      </c>
      <c r="H1003" t="s">
        <v>3287</v>
      </c>
      <c r="I1003" t="s">
        <v>16</v>
      </c>
      <c r="J1003" t="s">
        <v>39</v>
      </c>
      <c r="K1003" t="s">
        <v>40</v>
      </c>
      <c r="L1003" t="s">
        <v>3288</v>
      </c>
      <c r="M1003" t="s">
        <v>3289</v>
      </c>
      <c r="N1003">
        <v>1</v>
      </c>
    </row>
    <row r="1004" spans="1:14" x14ac:dyDescent="0.25">
      <c r="A1004" s="1">
        <v>46741</v>
      </c>
      <c r="B1004" s="1">
        <v>44916</v>
      </c>
      <c r="E1004" s="1">
        <v>44888</v>
      </c>
      <c r="F1004" t="s">
        <v>3290</v>
      </c>
      <c r="G1004" s="1">
        <v>44888</v>
      </c>
      <c r="H1004" t="s">
        <v>3291</v>
      </c>
      <c r="I1004" t="s">
        <v>16</v>
      </c>
      <c r="J1004" t="s">
        <v>23</v>
      </c>
      <c r="K1004" t="s">
        <v>24</v>
      </c>
      <c r="L1004" t="s">
        <v>3292</v>
      </c>
      <c r="M1004" t="s">
        <v>3293</v>
      </c>
      <c r="N1004">
        <v>1</v>
      </c>
    </row>
    <row r="1005" spans="1:14" x14ac:dyDescent="0.25">
      <c r="A1005" s="1">
        <v>46707</v>
      </c>
      <c r="B1005" s="1">
        <v>44882</v>
      </c>
      <c r="E1005" s="1">
        <v>44854</v>
      </c>
      <c r="F1005" t="s">
        <v>3294</v>
      </c>
      <c r="G1005" s="1">
        <v>44854</v>
      </c>
      <c r="H1005" t="s">
        <v>3295</v>
      </c>
      <c r="I1005" t="s">
        <v>16</v>
      </c>
      <c r="J1005" t="s">
        <v>39</v>
      </c>
      <c r="K1005" t="s">
        <v>40</v>
      </c>
      <c r="L1005" t="s">
        <v>3296</v>
      </c>
      <c r="M1005" t="s">
        <v>3293</v>
      </c>
      <c r="N1005">
        <v>1</v>
      </c>
    </row>
    <row r="1006" spans="1:14" x14ac:dyDescent="0.25">
      <c r="A1006" s="1">
        <v>47194</v>
      </c>
      <c r="B1006" s="1">
        <v>45369</v>
      </c>
      <c r="E1006" s="1">
        <v>45341</v>
      </c>
      <c r="F1006" t="s">
        <v>3297</v>
      </c>
      <c r="G1006" s="1">
        <v>45341</v>
      </c>
      <c r="H1006" t="s">
        <v>3298</v>
      </c>
      <c r="I1006" t="s">
        <v>16</v>
      </c>
      <c r="J1006" t="s">
        <v>39</v>
      </c>
      <c r="K1006" t="s">
        <v>40</v>
      </c>
      <c r="L1006" t="s">
        <v>3299</v>
      </c>
      <c r="M1006" t="s">
        <v>3300</v>
      </c>
      <c r="N1006">
        <v>1</v>
      </c>
    </row>
    <row r="1007" spans="1:14" x14ac:dyDescent="0.25">
      <c r="A1007" s="1">
        <v>46947</v>
      </c>
      <c r="B1007" s="1">
        <v>45121</v>
      </c>
      <c r="E1007" s="1">
        <v>45094</v>
      </c>
      <c r="F1007" t="s">
        <v>3301</v>
      </c>
      <c r="G1007" s="1">
        <v>45094</v>
      </c>
      <c r="H1007" t="s">
        <v>3302</v>
      </c>
      <c r="I1007" t="s">
        <v>16</v>
      </c>
      <c r="J1007" t="s">
        <v>29</v>
      </c>
      <c r="K1007" t="s">
        <v>30</v>
      </c>
      <c r="L1007" t="s">
        <v>3303</v>
      </c>
      <c r="M1007" t="s">
        <v>3304</v>
      </c>
      <c r="N1007">
        <v>1</v>
      </c>
    </row>
    <row r="1008" spans="1:14" x14ac:dyDescent="0.25">
      <c r="A1008" s="1">
        <v>46819</v>
      </c>
      <c r="B1008" s="1">
        <v>44993</v>
      </c>
      <c r="E1008" s="1">
        <v>44965</v>
      </c>
      <c r="F1008" t="s">
        <v>3305</v>
      </c>
      <c r="G1008" s="1">
        <v>44965</v>
      </c>
      <c r="H1008" t="s">
        <v>3306</v>
      </c>
      <c r="I1008" t="s">
        <v>16</v>
      </c>
      <c r="J1008" t="s">
        <v>39</v>
      </c>
      <c r="K1008" t="s">
        <v>40</v>
      </c>
      <c r="L1008" t="s">
        <v>3307</v>
      </c>
      <c r="M1008" t="s">
        <v>3308</v>
      </c>
      <c r="N1008">
        <v>1</v>
      </c>
    </row>
    <row r="1009" spans="1:14" x14ac:dyDescent="0.25">
      <c r="A1009" s="1">
        <v>46753</v>
      </c>
      <c r="B1009" s="1">
        <v>44928</v>
      </c>
      <c r="E1009" s="1">
        <v>44900</v>
      </c>
      <c r="F1009" t="s">
        <v>3309</v>
      </c>
      <c r="G1009" s="1">
        <v>44900</v>
      </c>
      <c r="H1009" t="s">
        <v>3310</v>
      </c>
      <c r="I1009" t="s">
        <v>16</v>
      </c>
      <c r="J1009" t="s">
        <v>39</v>
      </c>
      <c r="K1009" t="s">
        <v>40</v>
      </c>
      <c r="L1009" t="s">
        <v>3311</v>
      </c>
      <c r="M1009" t="s">
        <v>2206</v>
      </c>
      <c r="N1009">
        <v>1</v>
      </c>
    </row>
    <row r="1010" spans="1:14" x14ac:dyDescent="0.25">
      <c r="A1010" s="1">
        <v>46697</v>
      </c>
      <c r="B1010" s="1">
        <v>44872</v>
      </c>
      <c r="E1010" s="1">
        <v>44844</v>
      </c>
      <c r="F1010" t="s">
        <v>3312</v>
      </c>
      <c r="G1010" s="1">
        <v>44844</v>
      </c>
      <c r="H1010" t="s">
        <v>3313</v>
      </c>
      <c r="I1010" t="s">
        <v>16</v>
      </c>
      <c r="J1010" t="s">
        <v>23</v>
      </c>
      <c r="K1010" t="s">
        <v>24</v>
      </c>
      <c r="L1010" t="s">
        <v>3314</v>
      </c>
      <c r="M1010" t="s">
        <v>3315</v>
      </c>
      <c r="N1010">
        <v>1</v>
      </c>
    </row>
    <row r="1011" spans="1:14" x14ac:dyDescent="0.25">
      <c r="A1011" s="1">
        <v>46936</v>
      </c>
      <c r="B1011" s="1">
        <v>45110</v>
      </c>
      <c r="E1011" s="1">
        <v>45082</v>
      </c>
      <c r="F1011" t="s">
        <v>3316</v>
      </c>
      <c r="G1011" s="1">
        <v>45082</v>
      </c>
      <c r="H1011" t="s">
        <v>3317</v>
      </c>
      <c r="I1011" t="s">
        <v>16</v>
      </c>
      <c r="J1011" t="s">
        <v>23</v>
      </c>
      <c r="K1011" t="s">
        <v>24</v>
      </c>
      <c r="L1011" t="s">
        <v>3318</v>
      </c>
      <c r="M1011" t="s">
        <v>3319</v>
      </c>
      <c r="N1011">
        <v>1</v>
      </c>
    </row>
    <row r="1012" spans="1:14" x14ac:dyDescent="0.25">
      <c r="A1012" s="1">
        <v>46769</v>
      </c>
      <c r="B1012" s="1">
        <v>44944</v>
      </c>
      <c r="E1012" s="1">
        <v>44916</v>
      </c>
      <c r="F1012" t="s">
        <v>3320</v>
      </c>
      <c r="G1012" s="1">
        <v>44916</v>
      </c>
      <c r="H1012" t="s">
        <v>3321</v>
      </c>
      <c r="I1012" t="s">
        <v>16</v>
      </c>
      <c r="J1012" t="s">
        <v>23</v>
      </c>
      <c r="K1012" t="s">
        <v>24</v>
      </c>
      <c r="L1012" t="s">
        <v>3322</v>
      </c>
      <c r="M1012" t="s">
        <v>3323</v>
      </c>
      <c r="N1012">
        <v>1</v>
      </c>
    </row>
    <row r="1013" spans="1:14" x14ac:dyDescent="0.25">
      <c r="A1013" s="1">
        <v>46802</v>
      </c>
      <c r="B1013" s="1">
        <v>44977</v>
      </c>
      <c r="E1013" s="1">
        <v>44949</v>
      </c>
      <c r="F1013" t="s">
        <v>3324</v>
      </c>
      <c r="G1013" s="1">
        <v>44949</v>
      </c>
      <c r="H1013" t="s">
        <v>3325</v>
      </c>
      <c r="I1013" t="s">
        <v>16</v>
      </c>
      <c r="J1013" t="s">
        <v>39</v>
      </c>
      <c r="K1013" t="s">
        <v>40</v>
      </c>
      <c r="L1013" t="s">
        <v>3326</v>
      </c>
      <c r="M1013" t="s">
        <v>2058</v>
      </c>
      <c r="N1013">
        <v>1</v>
      </c>
    </row>
    <row r="1014" spans="1:14" x14ac:dyDescent="0.25">
      <c r="A1014" s="1">
        <v>46771</v>
      </c>
      <c r="B1014" s="1">
        <v>44946</v>
      </c>
      <c r="E1014" s="1">
        <v>44918</v>
      </c>
      <c r="F1014" t="s">
        <v>3327</v>
      </c>
      <c r="G1014" s="1">
        <v>44918</v>
      </c>
      <c r="H1014" t="s">
        <v>3328</v>
      </c>
      <c r="I1014" t="s">
        <v>16</v>
      </c>
      <c r="J1014" t="s">
        <v>39</v>
      </c>
      <c r="K1014" t="s">
        <v>40</v>
      </c>
      <c r="L1014" t="s">
        <v>3329</v>
      </c>
      <c r="M1014" t="s">
        <v>243</v>
      </c>
      <c r="N1014">
        <v>1</v>
      </c>
    </row>
    <row r="1015" spans="1:14" x14ac:dyDescent="0.25">
      <c r="A1015" s="1">
        <v>47778</v>
      </c>
      <c r="B1015" s="1">
        <v>45953</v>
      </c>
      <c r="E1015" s="1">
        <v>45925</v>
      </c>
      <c r="F1015" t="s">
        <v>3330</v>
      </c>
      <c r="G1015" s="1">
        <v>45925</v>
      </c>
      <c r="H1015" t="s">
        <v>3331</v>
      </c>
      <c r="I1015" t="s">
        <v>16</v>
      </c>
      <c r="J1015" t="s">
        <v>39</v>
      </c>
      <c r="K1015" t="s">
        <v>40</v>
      </c>
      <c r="L1015" t="s">
        <v>3332</v>
      </c>
      <c r="M1015" t="s">
        <v>3333</v>
      </c>
      <c r="N1015">
        <v>1</v>
      </c>
    </row>
    <row r="1016" spans="1:14" x14ac:dyDescent="0.25">
      <c r="A1016" s="1">
        <v>46693</v>
      </c>
      <c r="B1016" s="1">
        <v>44868</v>
      </c>
      <c r="E1016" s="1">
        <v>44840</v>
      </c>
      <c r="F1016" t="s">
        <v>3334</v>
      </c>
      <c r="G1016" s="1">
        <v>44840</v>
      </c>
      <c r="H1016" t="s">
        <v>3335</v>
      </c>
      <c r="I1016" t="s">
        <v>16</v>
      </c>
      <c r="J1016" t="s">
        <v>23</v>
      </c>
      <c r="K1016" t="s">
        <v>24</v>
      </c>
      <c r="L1016" t="s">
        <v>3336</v>
      </c>
      <c r="M1016" t="s">
        <v>3337</v>
      </c>
      <c r="N1016">
        <v>1</v>
      </c>
    </row>
    <row r="1017" spans="1:14" x14ac:dyDescent="0.25">
      <c r="A1017" s="1">
        <v>46809</v>
      </c>
      <c r="B1017" s="1">
        <v>44984</v>
      </c>
      <c r="E1017" s="1">
        <v>44956</v>
      </c>
      <c r="F1017" t="s">
        <v>3338</v>
      </c>
      <c r="G1017" s="1">
        <v>44956</v>
      </c>
      <c r="H1017" t="s">
        <v>3339</v>
      </c>
      <c r="I1017" t="s">
        <v>16</v>
      </c>
      <c r="J1017" t="s">
        <v>39</v>
      </c>
      <c r="K1017" t="s">
        <v>40</v>
      </c>
      <c r="L1017" t="s">
        <v>3340</v>
      </c>
      <c r="M1017" t="s">
        <v>3341</v>
      </c>
      <c r="N1017">
        <v>1</v>
      </c>
    </row>
    <row r="1018" spans="1:14" x14ac:dyDescent="0.25">
      <c r="A1018" s="1"/>
      <c r="B1018" s="1"/>
      <c r="E1018" s="1">
        <v>45474</v>
      </c>
      <c r="F1018" t="s">
        <v>3342</v>
      </c>
      <c r="G1018" s="1">
        <v>45474</v>
      </c>
      <c r="H1018" t="s">
        <v>3343</v>
      </c>
      <c r="I1018" t="s">
        <v>16</v>
      </c>
      <c r="J1018" t="s">
        <v>23</v>
      </c>
      <c r="K1018" t="s">
        <v>24</v>
      </c>
      <c r="L1018" t="s">
        <v>3344</v>
      </c>
      <c r="M1018" t="s">
        <v>3345</v>
      </c>
      <c r="N1018">
        <v>1</v>
      </c>
    </row>
    <row r="1019" spans="1:14" x14ac:dyDescent="0.25">
      <c r="A1019" s="1">
        <v>46768</v>
      </c>
      <c r="B1019" s="1">
        <v>44943</v>
      </c>
      <c r="E1019" s="1">
        <v>44915</v>
      </c>
      <c r="F1019" t="s">
        <v>3346</v>
      </c>
      <c r="G1019" s="1">
        <v>44915</v>
      </c>
      <c r="H1019" t="s">
        <v>3347</v>
      </c>
      <c r="I1019" t="s">
        <v>16</v>
      </c>
      <c r="J1019" t="s">
        <v>39</v>
      </c>
      <c r="K1019" t="s">
        <v>40</v>
      </c>
      <c r="L1019" t="s">
        <v>3348</v>
      </c>
      <c r="M1019" t="s">
        <v>3349</v>
      </c>
      <c r="N1019">
        <v>1</v>
      </c>
    </row>
    <row r="1020" spans="1:14" x14ac:dyDescent="0.25">
      <c r="A1020" s="1">
        <v>46876</v>
      </c>
      <c r="B1020" s="1">
        <v>45050</v>
      </c>
      <c r="E1020" s="1">
        <v>45022</v>
      </c>
      <c r="F1020" t="s">
        <v>3350</v>
      </c>
      <c r="G1020" s="1">
        <v>45022</v>
      </c>
      <c r="H1020" t="s">
        <v>3351</v>
      </c>
      <c r="I1020" t="s">
        <v>16</v>
      </c>
      <c r="J1020" t="s">
        <v>29</v>
      </c>
      <c r="K1020" t="s">
        <v>30</v>
      </c>
      <c r="L1020" t="s">
        <v>106</v>
      </c>
      <c r="M1020" t="s">
        <v>61</v>
      </c>
      <c r="N1020">
        <v>1</v>
      </c>
    </row>
    <row r="1021" spans="1:14" x14ac:dyDescent="0.25">
      <c r="A1021" s="1">
        <v>47080</v>
      </c>
      <c r="B1021" s="1">
        <v>45254</v>
      </c>
      <c r="E1021" s="1">
        <v>45223</v>
      </c>
      <c r="F1021" t="s">
        <v>3352</v>
      </c>
      <c r="G1021" s="1">
        <v>45223</v>
      </c>
      <c r="H1021" t="s">
        <v>3353</v>
      </c>
      <c r="I1021" t="s">
        <v>16</v>
      </c>
      <c r="J1021" t="s">
        <v>29</v>
      </c>
      <c r="K1021" t="s">
        <v>30</v>
      </c>
      <c r="L1021" t="s">
        <v>106</v>
      </c>
      <c r="M1021" t="s">
        <v>61</v>
      </c>
      <c r="N1021">
        <v>1</v>
      </c>
    </row>
    <row r="1022" spans="1:14" x14ac:dyDescent="0.25">
      <c r="A1022" s="1">
        <v>46876</v>
      </c>
      <c r="B1022" s="1">
        <v>45050</v>
      </c>
      <c r="E1022" s="1">
        <v>45022</v>
      </c>
      <c r="F1022" t="s">
        <v>3354</v>
      </c>
      <c r="G1022" s="1">
        <v>45022</v>
      </c>
      <c r="H1022" t="s">
        <v>3355</v>
      </c>
      <c r="I1022" t="s">
        <v>16</v>
      </c>
      <c r="J1022" t="s">
        <v>29</v>
      </c>
      <c r="K1022" t="s">
        <v>30</v>
      </c>
      <c r="L1022" t="s">
        <v>106</v>
      </c>
      <c r="M1022" t="s">
        <v>61</v>
      </c>
      <c r="N1022">
        <v>1</v>
      </c>
    </row>
    <row r="1023" spans="1:14" x14ac:dyDescent="0.25">
      <c r="A1023" s="1">
        <v>46876</v>
      </c>
      <c r="B1023" s="1">
        <v>45050</v>
      </c>
      <c r="E1023" s="1">
        <v>45022</v>
      </c>
      <c r="F1023" t="s">
        <v>3356</v>
      </c>
      <c r="G1023" s="1">
        <v>45022</v>
      </c>
      <c r="H1023" t="s">
        <v>3357</v>
      </c>
      <c r="I1023" t="s">
        <v>16</v>
      </c>
      <c r="J1023" t="s">
        <v>29</v>
      </c>
      <c r="K1023" t="s">
        <v>30</v>
      </c>
      <c r="L1023" t="s">
        <v>106</v>
      </c>
      <c r="M1023" t="s">
        <v>61</v>
      </c>
      <c r="N1023">
        <v>1</v>
      </c>
    </row>
    <row r="1024" spans="1:14" x14ac:dyDescent="0.25">
      <c r="A1024" s="1">
        <v>46876</v>
      </c>
      <c r="B1024" s="1">
        <v>45050</v>
      </c>
      <c r="E1024" s="1">
        <v>45022</v>
      </c>
      <c r="F1024" t="s">
        <v>3358</v>
      </c>
      <c r="G1024" s="1">
        <v>45022</v>
      </c>
      <c r="H1024" t="s">
        <v>3359</v>
      </c>
      <c r="I1024" t="s">
        <v>16</v>
      </c>
      <c r="J1024" t="s">
        <v>29</v>
      </c>
      <c r="K1024" t="s">
        <v>30</v>
      </c>
      <c r="L1024" t="s">
        <v>106</v>
      </c>
      <c r="M1024" t="s">
        <v>61</v>
      </c>
      <c r="N1024">
        <v>1</v>
      </c>
    </row>
    <row r="1025" spans="1:14" x14ac:dyDescent="0.25">
      <c r="A1025" s="1">
        <v>46876</v>
      </c>
      <c r="B1025" s="1">
        <v>45050</v>
      </c>
      <c r="E1025" s="1">
        <v>45022</v>
      </c>
      <c r="F1025" t="s">
        <v>3360</v>
      </c>
      <c r="G1025" s="1">
        <v>45022</v>
      </c>
      <c r="H1025" t="s">
        <v>3361</v>
      </c>
      <c r="I1025" t="s">
        <v>16</v>
      </c>
      <c r="J1025" t="s">
        <v>29</v>
      </c>
      <c r="K1025" t="s">
        <v>30</v>
      </c>
      <c r="L1025" t="s">
        <v>106</v>
      </c>
      <c r="M1025" t="s">
        <v>61</v>
      </c>
      <c r="N1025">
        <v>1</v>
      </c>
    </row>
    <row r="1026" spans="1:14" x14ac:dyDescent="0.25">
      <c r="A1026" s="1">
        <v>46876</v>
      </c>
      <c r="B1026" s="1">
        <v>45050</v>
      </c>
      <c r="E1026" s="1">
        <v>45022</v>
      </c>
      <c r="F1026" t="s">
        <v>3362</v>
      </c>
      <c r="G1026" s="1">
        <v>45022</v>
      </c>
      <c r="H1026" t="s">
        <v>3363</v>
      </c>
      <c r="I1026" t="s">
        <v>16</v>
      </c>
      <c r="J1026" t="s">
        <v>29</v>
      </c>
      <c r="K1026" t="s">
        <v>30</v>
      </c>
      <c r="L1026" t="s">
        <v>106</v>
      </c>
      <c r="M1026" t="s">
        <v>61</v>
      </c>
      <c r="N1026">
        <v>1</v>
      </c>
    </row>
    <row r="1027" spans="1:14" x14ac:dyDescent="0.25">
      <c r="A1027" s="1">
        <v>46876</v>
      </c>
      <c r="B1027" s="1">
        <v>45050</v>
      </c>
      <c r="E1027" s="1">
        <v>45022</v>
      </c>
      <c r="F1027" t="s">
        <v>3364</v>
      </c>
      <c r="G1027" s="1">
        <v>45022</v>
      </c>
      <c r="H1027" t="s">
        <v>3365</v>
      </c>
      <c r="I1027" t="s">
        <v>16</v>
      </c>
      <c r="J1027" t="s">
        <v>29</v>
      </c>
      <c r="K1027" t="s">
        <v>30</v>
      </c>
      <c r="L1027" t="s">
        <v>106</v>
      </c>
      <c r="M1027" t="s">
        <v>61</v>
      </c>
      <c r="N1027">
        <v>1</v>
      </c>
    </row>
    <row r="1028" spans="1:14" x14ac:dyDescent="0.25">
      <c r="A1028" s="1">
        <v>47013</v>
      </c>
      <c r="B1028" s="1">
        <v>45187</v>
      </c>
      <c r="E1028" s="1">
        <v>45159</v>
      </c>
      <c r="F1028" t="s">
        <v>3366</v>
      </c>
      <c r="G1028" s="1">
        <v>45159</v>
      </c>
      <c r="H1028" t="s">
        <v>3367</v>
      </c>
      <c r="I1028" t="s">
        <v>16</v>
      </c>
      <c r="J1028" t="s">
        <v>23</v>
      </c>
      <c r="K1028" t="s">
        <v>24</v>
      </c>
      <c r="L1028" t="s">
        <v>106</v>
      </c>
      <c r="M1028" t="s">
        <v>2522</v>
      </c>
      <c r="N1028">
        <v>1</v>
      </c>
    </row>
    <row r="1029" spans="1:14" x14ac:dyDescent="0.25">
      <c r="A1029" s="1">
        <v>47156</v>
      </c>
      <c r="B1029" s="1">
        <v>45330</v>
      </c>
      <c r="E1029" s="1">
        <v>45302</v>
      </c>
      <c r="F1029" t="s">
        <v>2523</v>
      </c>
      <c r="G1029" s="1">
        <v>45302</v>
      </c>
      <c r="H1029" t="s">
        <v>3368</v>
      </c>
      <c r="I1029" t="s">
        <v>16</v>
      </c>
      <c r="J1029" t="s">
        <v>39</v>
      </c>
      <c r="K1029" t="s">
        <v>40</v>
      </c>
      <c r="L1029" t="s">
        <v>106</v>
      </c>
      <c r="M1029" t="s">
        <v>2522</v>
      </c>
      <c r="N1029">
        <v>1</v>
      </c>
    </row>
    <row r="1030" spans="1:14" x14ac:dyDescent="0.25">
      <c r="A1030" s="1">
        <v>47125</v>
      </c>
      <c r="B1030" s="1">
        <v>45299</v>
      </c>
      <c r="E1030" s="1">
        <v>45271</v>
      </c>
      <c r="F1030" t="s">
        <v>3369</v>
      </c>
      <c r="G1030" s="1">
        <v>45271</v>
      </c>
      <c r="H1030" t="s">
        <v>3370</v>
      </c>
      <c r="I1030" t="s">
        <v>16</v>
      </c>
      <c r="J1030" t="s">
        <v>39</v>
      </c>
      <c r="K1030" t="s">
        <v>40</v>
      </c>
      <c r="L1030" t="s">
        <v>106</v>
      </c>
      <c r="M1030" t="s">
        <v>2522</v>
      </c>
      <c r="N1030">
        <v>1</v>
      </c>
    </row>
    <row r="1031" spans="1:14" x14ac:dyDescent="0.25">
      <c r="A1031" s="1">
        <v>47156</v>
      </c>
      <c r="B1031" s="1">
        <v>45330</v>
      </c>
      <c r="E1031" s="1">
        <v>45302</v>
      </c>
      <c r="F1031" t="s">
        <v>3371</v>
      </c>
      <c r="G1031" s="1">
        <v>45302</v>
      </c>
      <c r="H1031" t="s">
        <v>3372</v>
      </c>
      <c r="I1031" t="s">
        <v>16</v>
      </c>
      <c r="J1031" t="s">
        <v>39</v>
      </c>
      <c r="K1031" t="s">
        <v>40</v>
      </c>
      <c r="L1031" t="s">
        <v>106</v>
      </c>
      <c r="M1031" t="s">
        <v>2522</v>
      </c>
      <c r="N1031">
        <v>1</v>
      </c>
    </row>
    <row r="1032" spans="1:14" x14ac:dyDescent="0.25">
      <c r="A1032" s="1">
        <v>47156</v>
      </c>
      <c r="B1032" s="1">
        <v>45330</v>
      </c>
      <c r="E1032" s="1">
        <v>45302</v>
      </c>
      <c r="F1032" t="s">
        <v>3373</v>
      </c>
      <c r="G1032" s="1">
        <v>45302</v>
      </c>
      <c r="H1032" t="s">
        <v>3374</v>
      </c>
      <c r="I1032" t="s">
        <v>16</v>
      </c>
      <c r="J1032" t="s">
        <v>23</v>
      </c>
      <c r="K1032" t="s">
        <v>24</v>
      </c>
      <c r="L1032" t="s">
        <v>106</v>
      </c>
      <c r="M1032" t="s">
        <v>2522</v>
      </c>
      <c r="N1032">
        <v>1</v>
      </c>
    </row>
    <row r="1033" spans="1:14" x14ac:dyDescent="0.25">
      <c r="A1033" s="1">
        <v>47197</v>
      </c>
      <c r="B1033" s="1">
        <v>45372</v>
      </c>
      <c r="E1033" s="1">
        <v>45344</v>
      </c>
      <c r="F1033" t="s">
        <v>3375</v>
      </c>
      <c r="G1033" s="1">
        <v>45344</v>
      </c>
      <c r="H1033" t="s">
        <v>3376</v>
      </c>
      <c r="I1033" t="s">
        <v>16</v>
      </c>
      <c r="J1033" t="s">
        <v>39</v>
      </c>
      <c r="K1033" t="s">
        <v>40</v>
      </c>
      <c r="L1033" t="s">
        <v>106</v>
      </c>
      <c r="M1033" t="s">
        <v>2522</v>
      </c>
      <c r="N1033">
        <v>1</v>
      </c>
    </row>
    <row r="1034" spans="1:14" x14ac:dyDescent="0.25">
      <c r="A1034" s="1">
        <v>47156</v>
      </c>
      <c r="B1034" s="1">
        <v>45330</v>
      </c>
      <c r="E1034" s="1">
        <v>45302</v>
      </c>
      <c r="F1034" t="s">
        <v>3377</v>
      </c>
      <c r="G1034" s="1">
        <v>45302</v>
      </c>
      <c r="H1034" t="s">
        <v>3378</v>
      </c>
      <c r="I1034" t="s">
        <v>16</v>
      </c>
      <c r="J1034" t="s">
        <v>39</v>
      </c>
      <c r="K1034" t="s">
        <v>40</v>
      </c>
      <c r="L1034" t="s">
        <v>106</v>
      </c>
      <c r="M1034" t="s">
        <v>2522</v>
      </c>
      <c r="N1034">
        <v>1</v>
      </c>
    </row>
    <row r="1035" spans="1:14" x14ac:dyDescent="0.25">
      <c r="A1035" s="1">
        <v>47105</v>
      </c>
      <c r="B1035" s="1">
        <v>45279</v>
      </c>
      <c r="E1035" s="1">
        <v>45251</v>
      </c>
      <c r="F1035" t="s">
        <v>3379</v>
      </c>
      <c r="G1035" s="1">
        <v>45251</v>
      </c>
      <c r="H1035" t="s">
        <v>3380</v>
      </c>
      <c r="I1035" t="s">
        <v>16</v>
      </c>
      <c r="J1035" t="s">
        <v>23</v>
      </c>
      <c r="K1035" t="s">
        <v>24</v>
      </c>
      <c r="L1035" t="s">
        <v>3381</v>
      </c>
      <c r="M1035" t="s">
        <v>3382</v>
      </c>
      <c r="N1035">
        <v>1</v>
      </c>
    </row>
    <row r="1036" spans="1:14" x14ac:dyDescent="0.25">
      <c r="A1036" s="1">
        <v>47066</v>
      </c>
      <c r="B1036" s="1">
        <v>45240</v>
      </c>
      <c r="E1036" s="1">
        <v>45212</v>
      </c>
      <c r="F1036" t="s">
        <v>3383</v>
      </c>
      <c r="G1036" s="1">
        <v>45212</v>
      </c>
      <c r="H1036" t="s">
        <v>3384</v>
      </c>
      <c r="I1036" t="s">
        <v>16</v>
      </c>
      <c r="J1036" t="s">
        <v>23</v>
      </c>
      <c r="K1036" t="s">
        <v>24</v>
      </c>
      <c r="L1036" t="s">
        <v>3385</v>
      </c>
      <c r="M1036" t="s">
        <v>3386</v>
      </c>
      <c r="N1036">
        <v>1</v>
      </c>
    </row>
    <row r="1037" spans="1:14" x14ac:dyDescent="0.25">
      <c r="A1037" s="1">
        <v>47071</v>
      </c>
      <c r="B1037" s="1">
        <v>45245</v>
      </c>
      <c r="E1037" s="1">
        <v>45217</v>
      </c>
      <c r="F1037" t="s">
        <v>3387</v>
      </c>
      <c r="G1037" s="1">
        <v>45217</v>
      </c>
      <c r="H1037" t="s">
        <v>3388</v>
      </c>
      <c r="I1037" t="s">
        <v>16</v>
      </c>
      <c r="J1037" t="s">
        <v>39</v>
      </c>
      <c r="K1037" t="s">
        <v>40</v>
      </c>
      <c r="L1037" t="s">
        <v>3389</v>
      </c>
      <c r="M1037" t="s">
        <v>3390</v>
      </c>
      <c r="N1037">
        <v>1</v>
      </c>
    </row>
    <row r="1038" spans="1:14" x14ac:dyDescent="0.25">
      <c r="A1038" s="1">
        <v>46692</v>
      </c>
      <c r="B1038" s="1">
        <v>44867</v>
      </c>
      <c r="E1038" s="1">
        <v>44839</v>
      </c>
      <c r="F1038" t="s">
        <v>3391</v>
      </c>
      <c r="G1038" s="1">
        <v>44839</v>
      </c>
      <c r="H1038" t="s">
        <v>3392</v>
      </c>
      <c r="I1038" t="s">
        <v>16</v>
      </c>
      <c r="J1038" t="s">
        <v>23</v>
      </c>
      <c r="K1038" t="s">
        <v>24</v>
      </c>
      <c r="L1038" t="s">
        <v>3393</v>
      </c>
      <c r="M1038" t="s">
        <v>3394</v>
      </c>
      <c r="N1038">
        <v>1</v>
      </c>
    </row>
    <row r="1039" spans="1:14" x14ac:dyDescent="0.25">
      <c r="A1039" s="1">
        <v>47239</v>
      </c>
      <c r="B1039" s="1">
        <v>45414</v>
      </c>
      <c r="E1039" s="1">
        <v>45386</v>
      </c>
      <c r="F1039" t="s">
        <v>3395</v>
      </c>
      <c r="G1039" s="1">
        <v>45386</v>
      </c>
      <c r="H1039" t="s">
        <v>3396</v>
      </c>
      <c r="I1039" t="s">
        <v>16</v>
      </c>
      <c r="J1039" t="s">
        <v>39</v>
      </c>
      <c r="K1039" t="s">
        <v>40</v>
      </c>
      <c r="L1039" t="s">
        <v>3395</v>
      </c>
      <c r="M1039" t="s">
        <v>3397</v>
      </c>
      <c r="N1039">
        <v>1</v>
      </c>
    </row>
    <row r="1040" spans="1:14" x14ac:dyDescent="0.25">
      <c r="A1040" s="1">
        <v>46918</v>
      </c>
      <c r="B1040" s="1">
        <v>45092</v>
      </c>
      <c r="E1040" s="1">
        <v>45064</v>
      </c>
      <c r="F1040" t="s">
        <v>3398</v>
      </c>
      <c r="G1040" s="1">
        <v>45064</v>
      </c>
      <c r="H1040" t="s">
        <v>3399</v>
      </c>
      <c r="I1040" t="s">
        <v>16</v>
      </c>
      <c r="J1040" t="s">
        <v>39</v>
      </c>
      <c r="K1040" t="s">
        <v>40</v>
      </c>
      <c r="L1040" t="s">
        <v>3400</v>
      </c>
      <c r="M1040" t="s">
        <v>3401</v>
      </c>
      <c r="N1040">
        <v>1</v>
      </c>
    </row>
    <row r="1041" spans="1:14" x14ac:dyDescent="0.25">
      <c r="A1041" s="1">
        <v>47684</v>
      </c>
      <c r="B1041" s="1">
        <v>45859</v>
      </c>
      <c r="E1041" s="1">
        <v>45831</v>
      </c>
      <c r="F1041" t="s">
        <v>3402</v>
      </c>
      <c r="G1041" s="1">
        <v>45831</v>
      </c>
      <c r="H1041" t="s">
        <v>3403</v>
      </c>
      <c r="I1041" t="s">
        <v>16</v>
      </c>
      <c r="J1041" t="s">
        <v>29</v>
      </c>
      <c r="K1041" t="s">
        <v>30</v>
      </c>
      <c r="L1041" t="s">
        <v>3404</v>
      </c>
      <c r="M1041" t="s">
        <v>3405</v>
      </c>
      <c r="N1041">
        <v>1</v>
      </c>
    </row>
    <row r="1042" spans="1:14" x14ac:dyDescent="0.25">
      <c r="A1042" s="1">
        <v>47658</v>
      </c>
      <c r="B1042" s="1">
        <v>45833</v>
      </c>
      <c r="E1042" s="1">
        <v>45804</v>
      </c>
      <c r="F1042" t="s">
        <v>3406</v>
      </c>
      <c r="G1042" s="1">
        <v>45804</v>
      </c>
      <c r="H1042" t="s">
        <v>3407</v>
      </c>
      <c r="I1042" t="s">
        <v>16</v>
      </c>
      <c r="J1042" t="s">
        <v>29</v>
      </c>
      <c r="K1042" t="s">
        <v>30</v>
      </c>
      <c r="L1042" t="s">
        <v>3404</v>
      </c>
      <c r="M1042" t="s">
        <v>3408</v>
      </c>
      <c r="N1042">
        <v>1</v>
      </c>
    </row>
    <row r="1043" spans="1:14" x14ac:dyDescent="0.25">
      <c r="A1043" s="1">
        <v>47658</v>
      </c>
      <c r="B1043" s="1">
        <v>45833</v>
      </c>
      <c r="E1043" s="1">
        <v>45804</v>
      </c>
      <c r="F1043" t="s">
        <v>3409</v>
      </c>
      <c r="G1043" s="1">
        <v>45804</v>
      </c>
      <c r="H1043" t="s">
        <v>3410</v>
      </c>
      <c r="I1043" t="s">
        <v>16</v>
      </c>
      <c r="J1043" t="s">
        <v>29</v>
      </c>
      <c r="K1043" t="s">
        <v>30</v>
      </c>
      <c r="L1043" t="s">
        <v>3404</v>
      </c>
      <c r="M1043" t="s">
        <v>3405</v>
      </c>
      <c r="N1043">
        <v>1</v>
      </c>
    </row>
    <row r="1044" spans="1:14" x14ac:dyDescent="0.25">
      <c r="A1044" s="1">
        <v>47694</v>
      </c>
      <c r="B1044" s="1">
        <v>45869</v>
      </c>
      <c r="E1044" s="1">
        <v>45841</v>
      </c>
      <c r="F1044" t="s">
        <v>3411</v>
      </c>
      <c r="G1044" s="1">
        <v>45841</v>
      </c>
      <c r="H1044" t="s">
        <v>3412</v>
      </c>
      <c r="I1044" t="s">
        <v>16</v>
      </c>
      <c r="J1044" t="s">
        <v>29</v>
      </c>
      <c r="K1044" t="s">
        <v>30</v>
      </c>
      <c r="L1044" t="s">
        <v>3413</v>
      </c>
      <c r="M1044" t="s">
        <v>3414</v>
      </c>
      <c r="N1044">
        <v>1</v>
      </c>
    </row>
    <row r="1045" spans="1:14" x14ac:dyDescent="0.25">
      <c r="A1045" s="1">
        <v>47555</v>
      </c>
      <c r="B1045" s="1">
        <v>45730</v>
      </c>
      <c r="E1045" s="1">
        <v>45730</v>
      </c>
      <c r="F1045" t="s">
        <v>3415</v>
      </c>
      <c r="G1045" s="1">
        <v>45730</v>
      </c>
      <c r="H1045" t="s">
        <v>3416</v>
      </c>
      <c r="I1045" t="s">
        <v>16</v>
      </c>
      <c r="J1045" t="s">
        <v>29</v>
      </c>
      <c r="K1045" t="s">
        <v>30</v>
      </c>
      <c r="L1045" t="s">
        <v>3413</v>
      </c>
      <c r="M1045" t="s">
        <v>3414</v>
      </c>
      <c r="N1045">
        <v>1</v>
      </c>
    </row>
    <row r="1046" spans="1:14" x14ac:dyDescent="0.25">
      <c r="A1046" s="1">
        <v>47273</v>
      </c>
      <c r="B1046" s="1">
        <v>45448</v>
      </c>
      <c r="E1046" s="1">
        <v>45448</v>
      </c>
      <c r="F1046" t="s">
        <v>3417</v>
      </c>
      <c r="G1046" s="1">
        <v>45448</v>
      </c>
      <c r="H1046" t="s">
        <v>3418</v>
      </c>
      <c r="I1046" t="s">
        <v>16</v>
      </c>
      <c r="J1046" t="s">
        <v>29</v>
      </c>
      <c r="K1046" t="s">
        <v>30</v>
      </c>
      <c r="L1046" t="s">
        <v>3413</v>
      </c>
      <c r="M1046" t="s">
        <v>3414</v>
      </c>
      <c r="N1046">
        <v>1</v>
      </c>
    </row>
    <row r="1047" spans="1:14" x14ac:dyDescent="0.25">
      <c r="A1047" s="1">
        <v>47623</v>
      </c>
      <c r="B1047" s="1">
        <v>45798</v>
      </c>
      <c r="E1047" s="1">
        <v>45770</v>
      </c>
      <c r="F1047" t="s">
        <v>3419</v>
      </c>
      <c r="G1047" s="1">
        <v>45770</v>
      </c>
      <c r="H1047" t="s">
        <v>3420</v>
      </c>
      <c r="I1047" t="s">
        <v>16</v>
      </c>
      <c r="J1047" t="s">
        <v>29</v>
      </c>
      <c r="K1047" t="s">
        <v>30</v>
      </c>
      <c r="L1047" t="s">
        <v>3413</v>
      </c>
      <c r="M1047" t="s">
        <v>3414</v>
      </c>
      <c r="N1047">
        <v>1</v>
      </c>
    </row>
    <row r="1048" spans="1:14" x14ac:dyDescent="0.25">
      <c r="A1048" s="1">
        <v>47583</v>
      </c>
      <c r="B1048" s="1">
        <v>45758</v>
      </c>
      <c r="E1048" s="1">
        <v>45730</v>
      </c>
      <c r="F1048" t="s">
        <v>3421</v>
      </c>
      <c r="G1048" s="1">
        <v>45730</v>
      </c>
      <c r="H1048" t="s">
        <v>3422</v>
      </c>
      <c r="I1048" t="s">
        <v>16</v>
      </c>
      <c r="J1048" t="s">
        <v>29</v>
      </c>
      <c r="K1048" t="s">
        <v>30</v>
      </c>
      <c r="L1048" t="s">
        <v>3413</v>
      </c>
      <c r="M1048" t="s">
        <v>3423</v>
      </c>
      <c r="N1048">
        <v>1</v>
      </c>
    </row>
    <row r="1049" spans="1:14" x14ac:dyDescent="0.25">
      <c r="A1049" s="1">
        <v>46740</v>
      </c>
      <c r="B1049" s="1">
        <v>44915</v>
      </c>
      <c r="E1049" s="1">
        <v>44887</v>
      </c>
      <c r="F1049" t="s">
        <v>3424</v>
      </c>
      <c r="G1049" s="1">
        <v>44887</v>
      </c>
      <c r="H1049" t="s">
        <v>3425</v>
      </c>
      <c r="I1049" t="s">
        <v>16</v>
      </c>
      <c r="J1049" t="s">
        <v>17</v>
      </c>
      <c r="K1049" t="s">
        <v>18</v>
      </c>
      <c r="L1049" t="s">
        <v>3426</v>
      </c>
      <c r="M1049" t="s">
        <v>3427</v>
      </c>
      <c r="N1049">
        <v>1</v>
      </c>
    </row>
    <row r="1050" spans="1:14" x14ac:dyDescent="0.25">
      <c r="A1050" s="1">
        <v>47201</v>
      </c>
      <c r="B1050" s="1">
        <v>45376</v>
      </c>
      <c r="E1050" s="1">
        <v>45348</v>
      </c>
      <c r="F1050" t="s">
        <v>3428</v>
      </c>
      <c r="G1050" s="1">
        <v>45348</v>
      </c>
      <c r="H1050" t="s">
        <v>3429</v>
      </c>
      <c r="I1050" t="s">
        <v>16</v>
      </c>
      <c r="J1050" t="s">
        <v>23</v>
      </c>
      <c r="K1050" t="s">
        <v>24</v>
      </c>
      <c r="L1050" t="s">
        <v>3430</v>
      </c>
      <c r="M1050" t="s">
        <v>3431</v>
      </c>
      <c r="N1050">
        <v>1</v>
      </c>
    </row>
    <row r="1051" spans="1:14" x14ac:dyDescent="0.25">
      <c r="A1051" s="1">
        <v>47625</v>
      </c>
      <c r="B1051" s="1">
        <v>45800</v>
      </c>
      <c r="E1051" s="1">
        <v>45772</v>
      </c>
      <c r="F1051" t="s">
        <v>3432</v>
      </c>
      <c r="G1051" s="1">
        <v>45772</v>
      </c>
      <c r="H1051" t="s">
        <v>3433</v>
      </c>
      <c r="I1051" t="s">
        <v>16</v>
      </c>
      <c r="J1051" t="s">
        <v>23</v>
      </c>
      <c r="K1051" t="s">
        <v>24</v>
      </c>
      <c r="L1051" t="s">
        <v>3432</v>
      </c>
      <c r="M1051" t="s">
        <v>3434</v>
      </c>
      <c r="N1051">
        <v>1</v>
      </c>
    </row>
    <row r="1052" spans="1:14" x14ac:dyDescent="0.25">
      <c r="A1052" s="1">
        <v>47692</v>
      </c>
      <c r="B1052" s="1">
        <v>45867</v>
      </c>
      <c r="E1052" s="1">
        <v>45839</v>
      </c>
      <c r="F1052" t="s">
        <v>3435</v>
      </c>
      <c r="G1052" s="1">
        <v>45839</v>
      </c>
      <c r="H1052" t="s">
        <v>3436</v>
      </c>
      <c r="I1052" t="s">
        <v>16</v>
      </c>
      <c r="J1052" t="s">
        <v>39</v>
      </c>
      <c r="K1052" t="s">
        <v>40</v>
      </c>
      <c r="L1052" t="s">
        <v>3437</v>
      </c>
      <c r="M1052" t="s">
        <v>3438</v>
      </c>
      <c r="N1052">
        <v>1</v>
      </c>
    </row>
    <row r="1053" spans="1:14" x14ac:dyDescent="0.25">
      <c r="A1053" s="1">
        <v>46912</v>
      </c>
      <c r="B1053" s="1">
        <v>45086</v>
      </c>
      <c r="E1053" s="1">
        <v>45058</v>
      </c>
      <c r="F1053" t="s">
        <v>3439</v>
      </c>
      <c r="G1053" s="1">
        <v>45058</v>
      </c>
      <c r="H1053" t="s">
        <v>3440</v>
      </c>
      <c r="I1053" t="s">
        <v>16</v>
      </c>
      <c r="J1053" t="s">
        <v>23</v>
      </c>
      <c r="K1053" t="s">
        <v>24</v>
      </c>
      <c r="L1053" t="s">
        <v>3441</v>
      </c>
      <c r="M1053" t="s">
        <v>3442</v>
      </c>
      <c r="N1053">
        <v>1</v>
      </c>
    </row>
    <row r="1054" spans="1:14" x14ac:dyDescent="0.25">
      <c r="A1054" s="1">
        <v>47597</v>
      </c>
      <c r="B1054" s="1">
        <v>45772</v>
      </c>
      <c r="E1054" s="1">
        <v>45744</v>
      </c>
      <c r="F1054" t="s">
        <v>3443</v>
      </c>
      <c r="G1054" s="1">
        <v>45744</v>
      </c>
      <c r="H1054" t="s">
        <v>3444</v>
      </c>
      <c r="I1054" t="s">
        <v>16</v>
      </c>
      <c r="J1054" t="s">
        <v>23</v>
      </c>
      <c r="K1054" t="s">
        <v>24</v>
      </c>
      <c r="L1054" t="s">
        <v>3443</v>
      </c>
      <c r="M1054" t="s">
        <v>3445</v>
      </c>
      <c r="N1054">
        <v>1</v>
      </c>
    </row>
    <row r="1055" spans="1:14" x14ac:dyDescent="0.25">
      <c r="A1055" s="1">
        <v>46859</v>
      </c>
      <c r="B1055" s="1">
        <v>45033</v>
      </c>
      <c r="E1055" s="1">
        <v>45005</v>
      </c>
      <c r="F1055" t="s">
        <v>3446</v>
      </c>
      <c r="G1055" s="1">
        <v>45005</v>
      </c>
      <c r="H1055" t="s">
        <v>3447</v>
      </c>
      <c r="I1055" t="s">
        <v>16</v>
      </c>
      <c r="J1055" t="s">
        <v>23</v>
      </c>
      <c r="K1055" t="s">
        <v>24</v>
      </c>
      <c r="L1055" t="s">
        <v>3448</v>
      </c>
      <c r="M1055" t="s">
        <v>3449</v>
      </c>
      <c r="N1055">
        <v>1</v>
      </c>
    </row>
    <row r="1056" spans="1:14" x14ac:dyDescent="0.25">
      <c r="A1056" s="1">
        <v>46711</v>
      </c>
      <c r="B1056" s="1">
        <v>44886</v>
      </c>
      <c r="E1056" s="1">
        <v>44858</v>
      </c>
      <c r="F1056" t="s">
        <v>3450</v>
      </c>
      <c r="G1056" s="1">
        <v>44858</v>
      </c>
      <c r="H1056" t="s">
        <v>3451</v>
      </c>
      <c r="I1056" t="s">
        <v>16</v>
      </c>
      <c r="J1056" t="s">
        <v>23</v>
      </c>
      <c r="K1056" t="s">
        <v>24</v>
      </c>
      <c r="L1056" t="s">
        <v>3448</v>
      </c>
      <c r="M1056" t="s">
        <v>3449</v>
      </c>
      <c r="N1056">
        <v>1</v>
      </c>
    </row>
    <row r="1057" spans="1:14" x14ac:dyDescent="0.25">
      <c r="A1057" s="1">
        <v>47699</v>
      </c>
      <c r="B1057" s="1">
        <v>45874</v>
      </c>
      <c r="E1057" s="1">
        <v>45846</v>
      </c>
      <c r="F1057" t="s">
        <v>3452</v>
      </c>
      <c r="G1057" s="1">
        <v>45846</v>
      </c>
      <c r="H1057" t="s">
        <v>3453</v>
      </c>
      <c r="I1057" t="s">
        <v>16</v>
      </c>
      <c r="J1057" t="s">
        <v>29</v>
      </c>
      <c r="K1057" t="s">
        <v>30</v>
      </c>
      <c r="L1057" t="s">
        <v>3091</v>
      </c>
      <c r="M1057" t="s">
        <v>3454</v>
      </c>
      <c r="N1057">
        <v>1</v>
      </c>
    </row>
    <row r="1058" spans="1:14" x14ac:dyDescent="0.25">
      <c r="A1058" s="1">
        <v>46790</v>
      </c>
      <c r="B1058" s="1">
        <v>44965</v>
      </c>
      <c r="E1058" s="1">
        <v>44937</v>
      </c>
      <c r="F1058" t="s">
        <v>3455</v>
      </c>
      <c r="G1058" s="1">
        <v>44937</v>
      </c>
      <c r="H1058" t="s">
        <v>3456</v>
      </c>
      <c r="I1058" t="s">
        <v>16</v>
      </c>
      <c r="J1058" t="s">
        <v>39</v>
      </c>
      <c r="K1058" t="s">
        <v>40</v>
      </c>
      <c r="L1058" t="s">
        <v>3457</v>
      </c>
      <c r="M1058" t="s">
        <v>3458</v>
      </c>
      <c r="N1058">
        <v>1</v>
      </c>
    </row>
    <row r="1059" spans="1:14" x14ac:dyDescent="0.25">
      <c r="A1059" s="1">
        <v>47728</v>
      </c>
      <c r="B1059" s="1">
        <v>45903</v>
      </c>
      <c r="E1059" s="1">
        <v>45875</v>
      </c>
      <c r="F1059" t="s">
        <v>3459</v>
      </c>
      <c r="G1059" s="1">
        <v>45875</v>
      </c>
      <c r="H1059" t="s">
        <v>3460</v>
      </c>
      <c r="I1059" t="s">
        <v>16</v>
      </c>
      <c r="J1059" t="s">
        <v>39</v>
      </c>
      <c r="K1059" t="s">
        <v>40</v>
      </c>
      <c r="L1059" t="s">
        <v>3461</v>
      </c>
      <c r="M1059" t="s">
        <v>3462</v>
      </c>
      <c r="N1059">
        <v>1</v>
      </c>
    </row>
    <row r="1060" spans="1:14" x14ac:dyDescent="0.25">
      <c r="A1060" s="1">
        <v>47265</v>
      </c>
      <c r="B1060" s="1">
        <v>45440</v>
      </c>
      <c r="E1060" s="1">
        <v>45412</v>
      </c>
      <c r="F1060" t="s">
        <v>3463</v>
      </c>
      <c r="G1060" s="1">
        <v>45412</v>
      </c>
      <c r="H1060" t="s">
        <v>3464</v>
      </c>
      <c r="I1060" t="s">
        <v>16</v>
      </c>
      <c r="J1060" t="s">
        <v>39</v>
      </c>
      <c r="K1060" t="s">
        <v>40</v>
      </c>
      <c r="L1060" t="s">
        <v>3463</v>
      </c>
      <c r="M1060" t="s">
        <v>3465</v>
      </c>
      <c r="N1060">
        <v>1</v>
      </c>
    </row>
    <row r="1061" spans="1:14" x14ac:dyDescent="0.25">
      <c r="A1061" s="1">
        <v>47273</v>
      </c>
      <c r="B1061" s="1">
        <v>45448</v>
      </c>
      <c r="E1061" s="1">
        <v>45420</v>
      </c>
      <c r="F1061" t="s">
        <v>3466</v>
      </c>
      <c r="G1061" s="1">
        <v>45420</v>
      </c>
      <c r="H1061" t="s">
        <v>3467</v>
      </c>
      <c r="I1061" t="s">
        <v>16</v>
      </c>
      <c r="J1061" t="s">
        <v>23</v>
      </c>
      <c r="K1061" t="s">
        <v>24</v>
      </c>
      <c r="L1061" t="s">
        <v>3468</v>
      </c>
      <c r="M1061" t="s">
        <v>3469</v>
      </c>
      <c r="N1061">
        <v>1</v>
      </c>
    </row>
    <row r="1062" spans="1:14" x14ac:dyDescent="0.25">
      <c r="A1062" s="1"/>
      <c r="B1062" s="1"/>
      <c r="E1062" s="1">
        <v>45484</v>
      </c>
      <c r="F1062" t="s">
        <v>3470</v>
      </c>
      <c r="G1062" s="1">
        <v>45484</v>
      </c>
      <c r="H1062" t="s">
        <v>3471</v>
      </c>
      <c r="I1062" t="s">
        <v>16</v>
      </c>
      <c r="J1062" t="s">
        <v>23</v>
      </c>
      <c r="K1062" t="s">
        <v>24</v>
      </c>
      <c r="L1062" t="s">
        <v>3472</v>
      </c>
      <c r="M1062" t="s">
        <v>3473</v>
      </c>
      <c r="N1062">
        <v>1</v>
      </c>
    </row>
    <row r="1063" spans="1:14" x14ac:dyDescent="0.25">
      <c r="A1063" s="1">
        <v>47320</v>
      </c>
      <c r="B1063" s="1">
        <v>45495</v>
      </c>
      <c r="E1063" s="1">
        <v>45474</v>
      </c>
      <c r="F1063" t="s">
        <v>3474</v>
      </c>
      <c r="G1063" s="1">
        <v>45474</v>
      </c>
      <c r="H1063" t="s">
        <v>3475</v>
      </c>
      <c r="I1063" t="s">
        <v>16</v>
      </c>
      <c r="J1063" t="s">
        <v>17</v>
      </c>
      <c r="K1063" t="s">
        <v>18</v>
      </c>
      <c r="L1063" t="s">
        <v>3474</v>
      </c>
      <c r="M1063" t="s">
        <v>3476</v>
      </c>
      <c r="N1063">
        <v>1</v>
      </c>
    </row>
    <row r="1064" spans="1:14" x14ac:dyDescent="0.25">
      <c r="A1064" s="1">
        <v>47310</v>
      </c>
      <c r="B1064" s="1">
        <v>45485</v>
      </c>
      <c r="E1064" s="1">
        <v>45485</v>
      </c>
      <c r="F1064" t="s">
        <v>3477</v>
      </c>
      <c r="G1064" s="1">
        <v>45485</v>
      </c>
      <c r="H1064" t="s">
        <v>3478</v>
      </c>
      <c r="I1064" t="s">
        <v>16</v>
      </c>
      <c r="J1064" t="s">
        <v>17</v>
      </c>
      <c r="K1064" t="s">
        <v>18</v>
      </c>
      <c r="L1064" t="s">
        <v>3477</v>
      </c>
      <c r="M1064" t="s">
        <v>3476</v>
      </c>
      <c r="N1064">
        <v>1</v>
      </c>
    </row>
    <row r="1065" spans="1:14" x14ac:dyDescent="0.25">
      <c r="A1065" s="1">
        <v>47316</v>
      </c>
      <c r="B1065" s="1">
        <v>45491</v>
      </c>
      <c r="E1065" s="1">
        <v>45470</v>
      </c>
      <c r="F1065" t="s">
        <v>3479</v>
      </c>
      <c r="G1065" s="1">
        <v>45470</v>
      </c>
      <c r="H1065" t="s">
        <v>3480</v>
      </c>
      <c r="I1065" t="s">
        <v>16</v>
      </c>
      <c r="J1065" t="s">
        <v>29</v>
      </c>
      <c r="K1065" t="s">
        <v>30</v>
      </c>
      <c r="L1065" t="s">
        <v>3481</v>
      </c>
      <c r="M1065" t="s">
        <v>3482</v>
      </c>
      <c r="N1065">
        <v>1</v>
      </c>
    </row>
    <row r="1066" spans="1:14" x14ac:dyDescent="0.25">
      <c r="A1066" s="1">
        <v>46722</v>
      </c>
      <c r="B1066" s="1">
        <v>44897</v>
      </c>
      <c r="E1066" s="1">
        <v>44869</v>
      </c>
      <c r="F1066" t="s">
        <v>3483</v>
      </c>
      <c r="G1066" s="1">
        <v>44869</v>
      </c>
      <c r="H1066" t="s">
        <v>3484</v>
      </c>
      <c r="I1066" t="s">
        <v>16</v>
      </c>
      <c r="J1066" t="s">
        <v>39</v>
      </c>
      <c r="K1066" t="s">
        <v>40</v>
      </c>
      <c r="L1066" t="s">
        <v>3485</v>
      </c>
      <c r="M1066" t="s">
        <v>2198</v>
      </c>
      <c r="N1066">
        <v>1</v>
      </c>
    </row>
    <row r="1067" spans="1:14" x14ac:dyDescent="0.25">
      <c r="A1067" s="1"/>
      <c r="B1067" s="1"/>
      <c r="E1067" s="1">
        <v>45944</v>
      </c>
      <c r="F1067" t="s">
        <v>3486</v>
      </c>
      <c r="G1067" s="1">
        <v>45944</v>
      </c>
      <c r="H1067" t="s">
        <v>3487</v>
      </c>
      <c r="I1067" t="s">
        <v>16</v>
      </c>
      <c r="J1067" t="s">
        <v>39</v>
      </c>
      <c r="K1067" t="s">
        <v>40</v>
      </c>
      <c r="L1067" t="s">
        <v>3488</v>
      </c>
      <c r="M1067" t="s">
        <v>3489</v>
      </c>
      <c r="N1067">
        <v>1</v>
      </c>
    </row>
    <row r="1068" spans="1:14" x14ac:dyDescent="0.25">
      <c r="A1068" s="1">
        <v>47615</v>
      </c>
      <c r="B1068" s="1">
        <v>45790</v>
      </c>
      <c r="E1068" s="1">
        <v>45170</v>
      </c>
      <c r="F1068" t="s">
        <v>2525</v>
      </c>
      <c r="G1068" s="1">
        <v>45170</v>
      </c>
      <c r="H1068" t="s">
        <v>3490</v>
      </c>
      <c r="I1068" t="s">
        <v>16</v>
      </c>
      <c r="J1068" t="s">
        <v>23</v>
      </c>
      <c r="K1068" t="s">
        <v>24</v>
      </c>
      <c r="L1068" t="s">
        <v>2527</v>
      </c>
      <c r="M1068" t="s">
        <v>2528</v>
      </c>
      <c r="N1068">
        <v>1</v>
      </c>
    </row>
    <row r="1069" spans="1:14" x14ac:dyDescent="0.25">
      <c r="A1069" s="1">
        <v>47793</v>
      </c>
      <c r="B1069" s="1">
        <v>45968</v>
      </c>
      <c r="E1069" s="1">
        <v>45940</v>
      </c>
      <c r="F1069" t="s">
        <v>3491</v>
      </c>
      <c r="G1069" s="1">
        <v>45940</v>
      </c>
      <c r="H1069" t="s">
        <v>3492</v>
      </c>
      <c r="I1069" t="s">
        <v>16</v>
      </c>
      <c r="J1069" t="s">
        <v>39</v>
      </c>
      <c r="K1069" t="s">
        <v>40</v>
      </c>
      <c r="L1069" t="s">
        <v>3493</v>
      </c>
      <c r="M1069" t="s">
        <v>3494</v>
      </c>
      <c r="N1069">
        <v>1</v>
      </c>
    </row>
    <row r="1070" spans="1:14" x14ac:dyDescent="0.25">
      <c r="A1070" s="1">
        <v>46698</v>
      </c>
      <c r="B1070" s="1">
        <v>44873</v>
      </c>
      <c r="E1070" s="1">
        <v>44845</v>
      </c>
      <c r="F1070" t="s">
        <v>3495</v>
      </c>
      <c r="G1070" s="1">
        <v>44845</v>
      </c>
      <c r="H1070" t="s">
        <v>3496</v>
      </c>
      <c r="I1070" t="s">
        <v>16</v>
      </c>
      <c r="J1070" t="s">
        <v>23</v>
      </c>
      <c r="K1070" t="s">
        <v>24</v>
      </c>
      <c r="L1070" t="s">
        <v>3497</v>
      </c>
      <c r="M1070" t="s">
        <v>3498</v>
      </c>
      <c r="N1070">
        <v>1</v>
      </c>
    </row>
    <row r="1071" spans="1:14" x14ac:dyDescent="0.25">
      <c r="A1071" s="1">
        <v>46855</v>
      </c>
      <c r="B1071" s="1">
        <v>45029</v>
      </c>
      <c r="E1071" s="1">
        <v>45001</v>
      </c>
      <c r="F1071" t="s">
        <v>3499</v>
      </c>
      <c r="G1071" s="1">
        <v>45001</v>
      </c>
      <c r="H1071" t="s">
        <v>3500</v>
      </c>
      <c r="I1071" t="s">
        <v>16</v>
      </c>
      <c r="J1071" t="s">
        <v>23</v>
      </c>
      <c r="K1071" t="s">
        <v>24</v>
      </c>
      <c r="L1071" t="s">
        <v>3501</v>
      </c>
      <c r="M1071" t="s">
        <v>3502</v>
      </c>
      <c r="N1071">
        <v>1</v>
      </c>
    </row>
    <row r="1072" spans="1:14" x14ac:dyDescent="0.25">
      <c r="A1072" s="1">
        <v>46785</v>
      </c>
      <c r="B1072" s="1">
        <v>44960</v>
      </c>
      <c r="E1072" s="1">
        <v>44932</v>
      </c>
      <c r="F1072" t="s">
        <v>3503</v>
      </c>
      <c r="G1072" s="1">
        <v>44932</v>
      </c>
      <c r="H1072" t="s">
        <v>3504</v>
      </c>
      <c r="I1072" t="s">
        <v>16</v>
      </c>
      <c r="J1072" t="s">
        <v>23</v>
      </c>
      <c r="K1072" t="s">
        <v>24</v>
      </c>
      <c r="L1072" t="s">
        <v>3505</v>
      </c>
      <c r="M1072" t="s">
        <v>3506</v>
      </c>
      <c r="N1072">
        <v>1</v>
      </c>
    </row>
    <row r="1073" spans="1:14" x14ac:dyDescent="0.25">
      <c r="A1073" s="1"/>
      <c r="B1073" s="1"/>
      <c r="E1073" s="1">
        <v>45936</v>
      </c>
      <c r="F1073" t="s">
        <v>3507</v>
      </c>
      <c r="G1073" s="1">
        <v>45936</v>
      </c>
      <c r="H1073" t="s">
        <v>3508</v>
      </c>
      <c r="I1073" t="s">
        <v>16</v>
      </c>
      <c r="J1073" t="s">
        <v>23</v>
      </c>
      <c r="K1073" t="s">
        <v>24</v>
      </c>
      <c r="L1073" t="s">
        <v>3509</v>
      </c>
      <c r="M1073" t="s">
        <v>3510</v>
      </c>
      <c r="N1073">
        <v>1</v>
      </c>
    </row>
    <row r="1074" spans="1:14" x14ac:dyDescent="0.25">
      <c r="A1074" s="1">
        <v>47541</v>
      </c>
      <c r="B1074" s="1">
        <v>45716</v>
      </c>
      <c r="E1074" s="1">
        <v>45688</v>
      </c>
      <c r="F1074" t="s">
        <v>3511</v>
      </c>
      <c r="G1074" s="1">
        <v>45688</v>
      </c>
      <c r="H1074" t="s">
        <v>3512</v>
      </c>
      <c r="I1074" t="s">
        <v>16</v>
      </c>
      <c r="J1074" t="s">
        <v>23</v>
      </c>
      <c r="K1074" t="s">
        <v>24</v>
      </c>
      <c r="L1074" t="s">
        <v>3513</v>
      </c>
      <c r="M1074" t="s">
        <v>3514</v>
      </c>
      <c r="N1074">
        <v>1</v>
      </c>
    </row>
    <row r="1075" spans="1:14" x14ac:dyDescent="0.25">
      <c r="A1075" s="1">
        <v>47318</v>
      </c>
      <c r="B1075" s="1">
        <v>45493</v>
      </c>
      <c r="E1075" s="1">
        <v>45463</v>
      </c>
      <c r="F1075" t="s">
        <v>3515</v>
      </c>
      <c r="G1075" s="1">
        <v>45463</v>
      </c>
      <c r="H1075" t="s">
        <v>3516</v>
      </c>
      <c r="I1075" t="s">
        <v>16</v>
      </c>
      <c r="J1075" t="s">
        <v>29</v>
      </c>
      <c r="K1075" t="s">
        <v>30</v>
      </c>
      <c r="L1075" t="s">
        <v>3517</v>
      </c>
      <c r="M1075" t="s">
        <v>3518</v>
      </c>
      <c r="N1075">
        <v>1</v>
      </c>
    </row>
    <row r="1076" spans="1:14" x14ac:dyDescent="0.25">
      <c r="A1076" s="1">
        <v>46769</v>
      </c>
      <c r="B1076" s="1">
        <v>44944</v>
      </c>
      <c r="E1076" s="1">
        <v>44916</v>
      </c>
      <c r="F1076" t="s">
        <v>3519</v>
      </c>
      <c r="G1076" s="1">
        <v>44916</v>
      </c>
      <c r="H1076" t="s">
        <v>3520</v>
      </c>
      <c r="I1076" t="s">
        <v>16</v>
      </c>
      <c r="J1076" t="s">
        <v>17</v>
      </c>
      <c r="K1076" t="s">
        <v>18</v>
      </c>
      <c r="L1076" t="s">
        <v>3521</v>
      </c>
      <c r="M1076" t="s">
        <v>3522</v>
      </c>
      <c r="N1076">
        <v>1</v>
      </c>
    </row>
    <row r="1077" spans="1:14" x14ac:dyDescent="0.25">
      <c r="A1077" s="1">
        <v>46757</v>
      </c>
      <c r="B1077" s="1">
        <v>44932</v>
      </c>
      <c r="E1077" s="1">
        <v>44904</v>
      </c>
      <c r="F1077" t="s">
        <v>3523</v>
      </c>
      <c r="G1077" s="1">
        <v>44904</v>
      </c>
      <c r="H1077" t="s">
        <v>3524</v>
      </c>
      <c r="I1077" t="s">
        <v>16</v>
      </c>
      <c r="J1077" t="s">
        <v>39</v>
      </c>
      <c r="K1077" t="s">
        <v>40</v>
      </c>
      <c r="L1077" t="s">
        <v>3525</v>
      </c>
      <c r="M1077" t="s">
        <v>3526</v>
      </c>
      <c r="N1077">
        <v>1</v>
      </c>
    </row>
    <row r="1078" spans="1:14" x14ac:dyDescent="0.25">
      <c r="A1078" s="1">
        <v>46767</v>
      </c>
      <c r="B1078" s="1">
        <v>44942</v>
      </c>
      <c r="E1078" s="1">
        <v>44914</v>
      </c>
      <c r="F1078" t="s">
        <v>3527</v>
      </c>
      <c r="G1078" s="1">
        <v>44914</v>
      </c>
      <c r="H1078" t="s">
        <v>3528</v>
      </c>
      <c r="I1078" t="s">
        <v>16</v>
      </c>
      <c r="J1078" t="s">
        <v>23</v>
      </c>
      <c r="K1078" t="s">
        <v>24</v>
      </c>
      <c r="L1078" t="s">
        <v>3529</v>
      </c>
      <c r="M1078" t="s">
        <v>3530</v>
      </c>
      <c r="N1078">
        <v>1</v>
      </c>
    </row>
    <row r="1079" spans="1:14" x14ac:dyDescent="0.25">
      <c r="A1079" s="1">
        <v>46904</v>
      </c>
      <c r="B1079" s="1">
        <v>45078</v>
      </c>
      <c r="E1079" s="1">
        <v>45050</v>
      </c>
      <c r="F1079" t="s">
        <v>3531</v>
      </c>
      <c r="G1079" s="1">
        <v>45050</v>
      </c>
      <c r="H1079" t="s">
        <v>3532</v>
      </c>
      <c r="I1079" t="s">
        <v>16</v>
      </c>
      <c r="J1079" t="s">
        <v>39</v>
      </c>
      <c r="K1079" t="s">
        <v>40</v>
      </c>
      <c r="L1079" t="s">
        <v>3533</v>
      </c>
      <c r="M1079" t="s">
        <v>3534</v>
      </c>
      <c r="N1079">
        <v>1</v>
      </c>
    </row>
    <row r="1080" spans="1:14" x14ac:dyDescent="0.25">
      <c r="A1080" s="1">
        <v>47460</v>
      </c>
      <c r="B1080" s="1">
        <v>45635</v>
      </c>
      <c r="E1080" s="1">
        <v>45635</v>
      </c>
      <c r="F1080" t="s">
        <v>3535</v>
      </c>
      <c r="G1080" s="1">
        <v>45635</v>
      </c>
      <c r="H1080" t="s">
        <v>3536</v>
      </c>
      <c r="I1080" t="s">
        <v>16</v>
      </c>
      <c r="J1080" t="s">
        <v>39</v>
      </c>
      <c r="K1080" t="s">
        <v>40</v>
      </c>
      <c r="L1080" t="s">
        <v>3461</v>
      </c>
      <c r="M1080" t="s">
        <v>3537</v>
      </c>
      <c r="N1080">
        <v>1</v>
      </c>
    </row>
    <row r="1081" spans="1:14" x14ac:dyDescent="0.25">
      <c r="A1081" s="1">
        <v>47771</v>
      </c>
      <c r="B1081" s="1">
        <v>45946</v>
      </c>
      <c r="E1081" s="1">
        <v>45918</v>
      </c>
      <c r="F1081" t="s">
        <v>3538</v>
      </c>
      <c r="G1081" s="1">
        <v>45918</v>
      </c>
      <c r="H1081" t="s">
        <v>3539</v>
      </c>
      <c r="I1081" t="s">
        <v>16</v>
      </c>
      <c r="J1081" t="s">
        <v>39</v>
      </c>
      <c r="K1081" t="s">
        <v>40</v>
      </c>
      <c r="L1081" t="s">
        <v>3540</v>
      </c>
      <c r="M1081" t="s">
        <v>3541</v>
      </c>
      <c r="N1081">
        <v>1</v>
      </c>
    </row>
    <row r="1082" spans="1:14" x14ac:dyDescent="0.25">
      <c r="A1082" s="1">
        <v>46933</v>
      </c>
      <c r="B1082" s="1">
        <v>45107</v>
      </c>
      <c r="E1082" s="1">
        <v>45079</v>
      </c>
      <c r="F1082" t="s">
        <v>3542</v>
      </c>
      <c r="G1082" s="1">
        <v>45079</v>
      </c>
      <c r="H1082" t="s">
        <v>3543</v>
      </c>
      <c r="I1082" t="s">
        <v>16</v>
      </c>
      <c r="J1082" t="s">
        <v>23</v>
      </c>
      <c r="K1082" t="s">
        <v>24</v>
      </c>
      <c r="L1082" t="s">
        <v>3544</v>
      </c>
      <c r="M1082" t="s">
        <v>3545</v>
      </c>
      <c r="N1082">
        <v>1</v>
      </c>
    </row>
    <row r="1083" spans="1:14" x14ac:dyDescent="0.25">
      <c r="A1083" s="1">
        <v>46769</v>
      </c>
      <c r="B1083" s="1">
        <v>44944</v>
      </c>
      <c r="E1083" s="1">
        <v>44916</v>
      </c>
      <c r="F1083" t="s">
        <v>3546</v>
      </c>
      <c r="G1083" s="1">
        <v>44916</v>
      </c>
      <c r="H1083" t="s">
        <v>3547</v>
      </c>
      <c r="I1083" t="s">
        <v>16</v>
      </c>
      <c r="J1083" t="s">
        <v>39</v>
      </c>
      <c r="K1083" t="s">
        <v>40</v>
      </c>
      <c r="L1083" t="s">
        <v>3548</v>
      </c>
      <c r="M1083" t="s">
        <v>3458</v>
      </c>
      <c r="N1083">
        <v>1</v>
      </c>
    </row>
    <row r="1084" spans="1:14" x14ac:dyDescent="0.25">
      <c r="A1084" s="1">
        <v>46704</v>
      </c>
      <c r="B1084" s="1">
        <v>44879</v>
      </c>
      <c r="E1084" s="1">
        <v>44851</v>
      </c>
      <c r="F1084" t="s">
        <v>3549</v>
      </c>
      <c r="G1084" s="1">
        <v>44851</v>
      </c>
      <c r="H1084" t="s">
        <v>3550</v>
      </c>
      <c r="I1084" t="s">
        <v>16</v>
      </c>
      <c r="J1084" t="s">
        <v>23</v>
      </c>
      <c r="K1084" t="s">
        <v>24</v>
      </c>
      <c r="L1084" t="s">
        <v>3551</v>
      </c>
      <c r="M1084" t="s">
        <v>3552</v>
      </c>
      <c r="N1084">
        <v>1</v>
      </c>
    </row>
    <row r="1085" spans="1:14" x14ac:dyDescent="0.25">
      <c r="A1085" s="1">
        <v>47239</v>
      </c>
      <c r="B1085" s="1">
        <v>45414</v>
      </c>
      <c r="E1085" s="1">
        <v>45386</v>
      </c>
      <c r="F1085" t="s">
        <v>3553</v>
      </c>
      <c r="G1085" s="1">
        <v>45386</v>
      </c>
      <c r="H1085" t="s">
        <v>3554</v>
      </c>
      <c r="I1085" t="s">
        <v>16</v>
      </c>
      <c r="J1085" t="s">
        <v>39</v>
      </c>
      <c r="K1085" t="s">
        <v>40</v>
      </c>
      <c r="L1085" t="s">
        <v>3553</v>
      </c>
      <c r="M1085" t="s">
        <v>3555</v>
      </c>
      <c r="N1085">
        <v>1</v>
      </c>
    </row>
    <row r="1086" spans="1:14" x14ac:dyDescent="0.25">
      <c r="A1086" s="1">
        <v>46803</v>
      </c>
      <c r="B1086" s="1">
        <v>44978</v>
      </c>
      <c r="E1086" s="1">
        <v>44950</v>
      </c>
      <c r="F1086" t="s">
        <v>3556</v>
      </c>
      <c r="G1086" s="1">
        <v>44950</v>
      </c>
      <c r="H1086" t="s">
        <v>3557</v>
      </c>
      <c r="I1086" t="s">
        <v>16</v>
      </c>
      <c r="J1086" t="s">
        <v>39</v>
      </c>
      <c r="K1086" t="s">
        <v>40</v>
      </c>
      <c r="L1086" t="s">
        <v>2422</v>
      </c>
      <c r="M1086" t="s">
        <v>2419</v>
      </c>
      <c r="N1086">
        <v>1</v>
      </c>
    </row>
    <row r="1087" spans="1:14" x14ac:dyDescent="0.25">
      <c r="A1087" s="1">
        <v>46915</v>
      </c>
      <c r="B1087" s="1">
        <v>45089</v>
      </c>
      <c r="E1087" s="1">
        <v>45061</v>
      </c>
      <c r="F1087" t="s">
        <v>3558</v>
      </c>
      <c r="G1087" s="1">
        <v>45061</v>
      </c>
      <c r="H1087" t="s">
        <v>3559</v>
      </c>
      <c r="I1087" t="s">
        <v>16</v>
      </c>
      <c r="J1087" t="s">
        <v>39</v>
      </c>
      <c r="K1087" t="s">
        <v>40</v>
      </c>
      <c r="L1087" t="s">
        <v>2422</v>
      </c>
      <c r="M1087" t="s">
        <v>2419</v>
      </c>
      <c r="N1087">
        <v>1</v>
      </c>
    </row>
    <row r="1088" spans="1:14" x14ac:dyDescent="0.25">
      <c r="A1088" s="1">
        <v>46881</v>
      </c>
      <c r="B1088" s="1">
        <v>45055</v>
      </c>
      <c r="E1088" s="1">
        <v>45027</v>
      </c>
      <c r="F1088" t="s">
        <v>3560</v>
      </c>
      <c r="G1088" s="1">
        <v>45027</v>
      </c>
      <c r="H1088" t="s">
        <v>3561</v>
      </c>
      <c r="I1088" t="s">
        <v>16</v>
      </c>
      <c r="J1088" t="s">
        <v>29</v>
      </c>
      <c r="K1088" t="s">
        <v>30</v>
      </c>
      <c r="L1088" t="s">
        <v>3562</v>
      </c>
      <c r="M1088" t="s">
        <v>3563</v>
      </c>
      <c r="N1088">
        <v>1</v>
      </c>
    </row>
    <row r="1089" spans="1:14" x14ac:dyDescent="0.25">
      <c r="A1089" s="1">
        <v>46785</v>
      </c>
      <c r="B1089" s="1">
        <v>44960</v>
      </c>
      <c r="E1089" s="1">
        <v>44932</v>
      </c>
      <c r="F1089" t="s">
        <v>3564</v>
      </c>
      <c r="G1089" s="1">
        <v>44932</v>
      </c>
      <c r="H1089" t="s">
        <v>3565</v>
      </c>
      <c r="I1089" t="s">
        <v>16</v>
      </c>
      <c r="J1089" t="s">
        <v>23</v>
      </c>
      <c r="K1089" t="s">
        <v>24</v>
      </c>
      <c r="L1089" t="s">
        <v>3566</v>
      </c>
      <c r="M1089" t="s">
        <v>3567</v>
      </c>
      <c r="N1089">
        <v>1</v>
      </c>
    </row>
    <row r="1090" spans="1:14" x14ac:dyDescent="0.25">
      <c r="A1090" s="1">
        <v>46981</v>
      </c>
      <c r="B1090" s="1">
        <v>45155</v>
      </c>
      <c r="E1090" s="1">
        <v>45127</v>
      </c>
      <c r="F1090" t="s">
        <v>3568</v>
      </c>
      <c r="G1090" s="1">
        <v>45127</v>
      </c>
      <c r="H1090" t="s">
        <v>3569</v>
      </c>
      <c r="I1090" t="s">
        <v>16</v>
      </c>
      <c r="J1090" t="s">
        <v>29</v>
      </c>
      <c r="K1090" t="s">
        <v>30</v>
      </c>
      <c r="L1090" t="s">
        <v>3570</v>
      </c>
      <c r="M1090" t="s">
        <v>3571</v>
      </c>
      <c r="N1090">
        <v>1</v>
      </c>
    </row>
    <row r="1091" spans="1:14" x14ac:dyDescent="0.25">
      <c r="A1091" s="1">
        <v>46783</v>
      </c>
      <c r="B1091" s="1">
        <v>44958</v>
      </c>
      <c r="E1091" s="1">
        <v>44930</v>
      </c>
      <c r="F1091" t="s">
        <v>3572</v>
      </c>
      <c r="G1091" s="1">
        <v>44930</v>
      </c>
      <c r="H1091" t="s">
        <v>3573</v>
      </c>
      <c r="I1091" t="s">
        <v>16</v>
      </c>
      <c r="J1091" t="s">
        <v>23</v>
      </c>
      <c r="K1091" t="s">
        <v>24</v>
      </c>
      <c r="L1091" t="s">
        <v>3574</v>
      </c>
      <c r="M1091" t="s">
        <v>3575</v>
      </c>
      <c r="N1091">
        <v>1</v>
      </c>
    </row>
    <row r="1092" spans="1:14" x14ac:dyDescent="0.25">
      <c r="A1092" s="1">
        <v>46826</v>
      </c>
      <c r="B1092" s="1">
        <v>45000</v>
      </c>
      <c r="E1092" s="1">
        <v>44972</v>
      </c>
      <c r="F1092" t="s">
        <v>3576</v>
      </c>
      <c r="G1092" s="1">
        <v>44972</v>
      </c>
      <c r="H1092" t="s">
        <v>3577</v>
      </c>
      <c r="I1092" t="s">
        <v>16</v>
      </c>
      <c r="J1092" t="s">
        <v>23</v>
      </c>
      <c r="K1092" t="s">
        <v>24</v>
      </c>
      <c r="L1092" t="s">
        <v>3578</v>
      </c>
      <c r="M1092" t="s">
        <v>3579</v>
      </c>
      <c r="N1092">
        <v>1</v>
      </c>
    </row>
    <row r="1093" spans="1:14" x14ac:dyDescent="0.25">
      <c r="A1093" s="1">
        <v>46825</v>
      </c>
      <c r="B1093" s="1">
        <v>44999</v>
      </c>
      <c r="E1093" s="1">
        <v>44971</v>
      </c>
      <c r="F1093" t="s">
        <v>3580</v>
      </c>
      <c r="G1093" s="1">
        <v>44971</v>
      </c>
      <c r="H1093" t="s">
        <v>3581</v>
      </c>
      <c r="I1093" t="s">
        <v>16</v>
      </c>
      <c r="J1093" t="s">
        <v>23</v>
      </c>
      <c r="K1093" t="s">
        <v>24</v>
      </c>
      <c r="L1093" t="s">
        <v>3582</v>
      </c>
      <c r="M1093" t="s">
        <v>3583</v>
      </c>
      <c r="N1093">
        <v>1</v>
      </c>
    </row>
    <row r="1094" spans="1:14" x14ac:dyDescent="0.25">
      <c r="A1094" s="1">
        <v>46883</v>
      </c>
      <c r="B1094" s="1">
        <v>45057</v>
      </c>
      <c r="E1094" s="1">
        <v>45029</v>
      </c>
      <c r="F1094" t="s">
        <v>3584</v>
      </c>
      <c r="G1094" s="1">
        <v>45029</v>
      </c>
      <c r="H1094" t="s">
        <v>3585</v>
      </c>
      <c r="I1094" t="s">
        <v>16</v>
      </c>
      <c r="J1094" t="s">
        <v>23</v>
      </c>
      <c r="K1094" t="s">
        <v>24</v>
      </c>
      <c r="L1094" t="s">
        <v>3582</v>
      </c>
      <c r="M1094" t="s">
        <v>3583</v>
      </c>
      <c r="N1094">
        <v>1</v>
      </c>
    </row>
    <row r="1095" spans="1:14" x14ac:dyDescent="0.25">
      <c r="A1095" s="1">
        <v>46945</v>
      </c>
      <c r="B1095" s="1">
        <v>45119</v>
      </c>
      <c r="E1095" s="1">
        <v>45091</v>
      </c>
      <c r="F1095" t="s">
        <v>3586</v>
      </c>
      <c r="G1095" s="1">
        <v>45091</v>
      </c>
      <c r="H1095" t="s">
        <v>3587</v>
      </c>
      <c r="I1095" t="s">
        <v>16</v>
      </c>
      <c r="J1095" t="s">
        <v>23</v>
      </c>
      <c r="K1095" t="s">
        <v>24</v>
      </c>
      <c r="L1095" t="s">
        <v>3588</v>
      </c>
      <c r="M1095" t="s">
        <v>3589</v>
      </c>
      <c r="N1095">
        <v>1</v>
      </c>
    </row>
    <row r="1096" spans="1:14" x14ac:dyDescent="0.25">
      <c r="A1096" s="1">
        <v>46757</v>
      </c>
      <c r="B1096" s="1">
        <v>44932</v>
      </c>
      <c r="E1096" s="1">
        <v>44904</v>
      </c>
      <c r="F1096" t="s">
        <v>3590</v>
      </c>
      <c r="G1096" s="1">
        <v>44904</v>
      </c>
      <c r="H1096" t="s">
        <v>3591</v>
      </c>
      <c r="I1096" t="s">
        <v>16</v>
      </c>
      <c r="J1096" t="s">
        <v>39</v>
      </c>
      <c r="K1096" t="s">
        <v>40</v>
      </c>
      <c r="L1096" t="s">
        <v>3592</v>
      </c>
      <c r="M1096" t="s">
        <v>3593</v>
      </c>
      <c r="N1096">
        <v>1</v>
      </c>
    </row>
    <row r="1097" spans="1:14" x14ac:dyDescent="0.25">
      <c r="A1097" s="1">
        <v>46847</v>
      </c>
      <c r="B1097" s="1">
        <v>45021</v>
      </c>
      <c r="E1097" s="1">
        <v>44993</v>
      </c>
      <c r="F1097" t="s">
        <v>3594</v>
      </c>
      <c r="G1097" s="1">
        <v>44993</v>
      </c>
      <c r="H1097" t="s">
        <v>3595</v>
      </c>
      <c r="I1097" t="s">
        <v>16</v>
      </c>
      <c r="J1097" t="s">
        <v>39</v>
      </c>
      <c r="K1097" t="s">
        <v>40</v>
      </c>
      <c r="L1097" t="s">
        <v>3596</v>
      </c>
      <c r="M1097" t="s">
        <v>3597</v>
      </c>
      <c r="N1097">
        <v>1</v>
      </c>
    </row>
    <row r="1098" spans="1:14" x14ac:dyDescent="0.25">
      <c r="A1098" s="1">
        <v>46848</v>
      </c>
      <c r="B1098" s="1">
        <v>45022</v>
      </c>
      <c r="E1098" s="1">
        <v>44994</v>
      </c>
      <c r="F1098" t="s">
        <v>3598</v>
      </c>
      <c r="G1098" s="1">
        <v>44994</v>
      </c>
      <c r="H1098" t="s">
        <v>3599</v>
      </c>
      <c r="I1098" t="s">
        <v>16</v>
      </c>
      <c r="J1098" t="s">
        <v>23</v>
      </c>
      <c r="K1098" t="s">
        <v>24</v>
      </c>
      <c r="L1098" t="s">
        <v>3600</v>
      </c>
      <c r="M1098" t="s">
        <v>3601</v>
      </c>
      <c r="N1098">
        <v>1</v>
      </c>
    </row>
    <row r="1099" spans="1:14" x14ac:dyDescent="0.25">
      <c r="A1099" s="1">
        <v>46946</v>
      </c>
      <c r="B1099" s="1">
        <v>45120</v>
      </c>
      <c r="E1099" s="1">
        <v>45092</v>
      </c>
      <c r="F1099" t="s">
        <v>3602</v>
      </c>
      <c r="G1099" s="1">
        <v>45092</v>
      </c>
      <c r="H1099" t="s">
        <v>3603</v>
      </c>
      <c r="I1099" t="s">
        <v>16</v>
      </c>
      <c r="J1099" t="s">
        <v>39</v>
      </c>
      <c r="K1099" t="s">
        <v>40</v>
      </c>
      <c r="L1099" t="s">
        <v>3604</v>
      </c>
      <c r="M1099" t="s">
        <v>3605</v>
      </c>
      <c r="N1099">
        <v>1</v>
      </c>
    </row>
    <row r="1100" spans="1:14" x14ac:dyDescent="0.25">
      <c r="A1100" s="1">
        <v>46809</v>
      </c>
      <c r="B1100" s="1">
        <v>44984</v>
      </c>
      <c r="E1100" s="1">
        <v>44956</v>
      </c>
      <c r="F1100" t="s">
        <v>3606</v>
      </c>
      <c r="G1100" s="1">
        <v>44956</v>
      </c>
      <c r="H1100" t="s">
        <v>3607</v>
      </c>
      <c r="I1100" t="s">
        <v>16</v>
      </c>
      <c r="J1100" t="s">
        <v>39</v>
      </c>
      <c r="K1100" t="s">
        <v>40</v>
      </c>
      <c r="L1100" t="s">
        <v>3608</v>
      </c>
      <c r="M1100" t="s">
        <v>3609</v>
      </c>
      <c r="N1100">
        <v>1</v>
      </c>
    </row>
    <row r="1101" spans="1:14" x14ac:dyDescent="0.25">
      <c r="A1101" s="1">
        <v>46846</v>
      </c>
      <c r="B1101" s="1">
        <v>45020</v>
      </c>
      <c r="E1101" s="1">
        <v>44992</v>
      </c>
      <c r="F1101" t="s">
        <v>3610</v>
      </c>
      <c r="G1101" s="1">
        <v>44992</v>
      </c>
      <c r="H1101" t="s">
        <v>3611</v>
      </c>
      <c r="I1101" t="s">
        <v>16</v>
      </c>
      <c r="J1101" t="s">
        <v>23</v>
      </c>
      <c r="K1101" t="s">
        <v>24</v>
      </c>
      <c r="L1101" t="s">
        <v>3612</v>
      </c>
      <c r="M1101" t="s">
        <v>3613</v>
      </c>
      <c r="N1101">
        <v>1</v>
      </c>
    </row>
    <row r="1102" spans="1:14" x14ac:dyDescent="0.25">
      <c r="A1102" s="1">
        <v>46869</v>
      </c>
      <c r="B1102" s="1">
        <v>45043</v>
      </c>
      <c r="E1102" s="1">
        <v>45015</v>
      </c>
      <c r="F1102" t="s">
        <v>3614</v>
      </c>
      <c r="G1102" s="1">
        <v>45015</v>
      </c>
      <c r="H1102" t="s">
        <v>3615</v>
      </c>
      <c r="I1102" t="s">
        <v>16</v>
      </c>
      <c r="J1102" t="s">
        <v>23</v>
      </c>
      <c r="K1102" t="s">
        <v>24</v>
      </c>
      <c r="L1102" t="s">
        <v>3616</v>
      </c>
      <c r="M1102" t="s">
        <v>3617</v>
      </c>
      <c r="N1102">
        <v>1</v>
      </c>
    </row>
    <row r="1103" spans="1:14" x14ac:dyDescent="0.25">
      <c r="A1103" s="1">
        <v>46785</v>
      </c>
      <c r="B1103" s="1">
        <v>44960</v>
      </c>
      <c r="E1103" s="1">
        <v>44932</v>
      </c>
      <c r="F1103" t="s">
        <v>3618</v>
      </c>
      <c r="G1103" s="1">
        <v>44932</v>
      </c>
      <c r="H1103" t="s">
        <v>3619</v>
      </c>
      <c r="I1103" t="s">
        <v>16</v>
      </c>
      <c r="J1103" t="s">
        <v>23</v>
      </c>
      <c r="K1103" t="s">
        <v>24</v>
      </c>
      <c r="L1103" t="s">
        <v>3620</v>
      </c>
      <c r="M1103" t="s">
        <v>3621</v>
      </c>
      <c r="N1103">
        <v>1</v>
      </c>
    </row>
    <row r="1104" spans="1:14" x14ac:dyDescent="0.25">
      <c r="A1104" s="1">
        <v>46957</v>
      </c>
      <c r="B1104" s="1">
        <v>45131</v>
      </c>
      <c r="E1104" s="1">
        <v>45103</v>
      </c>
      <c r="F1104" t="s">
        <v>3622</v>
      </c>
      <c r="G1104" s="1">
        <v>45103</v>
      </c>
      <c r="H1104" t="s">
        <v>3623</v>
      </c>
      <c r="I1104" t="s">
        <v>16</v>
      </c>
      <c r="J1104" t="s">
        <v>23</v>
      </c>
      <c r="K1104" t="s">
        <v>24</v>
      </c>
      <c r="L1104" t="s">
        <v>3624</v>
      </c>
      <c r="M1104" t="s">
        <v>3625</v>
      </c>
      <c r="N1104">
        <v>1</v>
      </c>
    </row>
    <row r="1105" spans="1:14" x14ac:dyDescent="0.25">
      <c r="A1105" s="1">
        <v>47644</v>
      </c>
      <c r="B1105" s="1">
        <v>45819</v>
      </c>
      <c r="E1105" s="1">
        <v>45791</v>
      </c>
      <c r="F1105" t="s">
        <v>3626</v>
      </c>
      <c r="G1105" s="1">
        <v>45791</v>
      </c>
      <c r="H1105" t="s">
        <v>3627</v>
      </c>
      <c r="I1105" t="s">
        <v>16</v>
      </c>
      <c r="J1105" t="s">
        <v>23</v>
      </c>
      <c r="K1105" t="s">
        <v>24</v>
      </c>
      <c r="L1105" t="s">
        <v>3628</v>
      </c>
      <c r="M1105" t="s">
        <v>3629</v>
      </c>
      <c r="N1105">
        <v>1</v>
      </c>
    </row>
    <row r="1106" spans="1:14" x14ac:dyDescent="0.25">
      <c r="A1106" s="1">
        <v>47659</v>
      </c>
      <c r="B1106" s="1">
        <v>45834</v>
      </c>
      <c r="E1106" s="1">
        <v>45806</v>
      </c>
      <c r="F1106" t="s">
        <v>3630</v>
      </c>
      <c r="G1106" s="1">
        <v>45806</v>
      </c>
      <c r="H1106" t="s">
        <v>3631</v>
      </c>
      <c r="I1106" t="s">
        <v>16</v>
      </c>
      <c r="J1106" t="s">
        <v>23</v>
      </c>
      <c r="K1106" t="s">
        <v>24</v>
      </c>
      <c r="L1106" t="s">
        <v>3632</v>
      </c>
      <c r="M1106" t="s">
        <v>3633</v>
      </c>
      <c r="N1106">
        <v>1</v>
      </c>
    </row>
    <row r="1107" spans="1:14" x14ac:dyDescent="0.25">
      <c r="A1107" s="1">
        <v>47454</v>
      </c>
      <c r="B1107" s="1">
        <v>45629</v>
      </c>
      <c r="E1107" s="1">
        <v>45601</v>
      </c>
      <c r="F1107" t="s">
        <v>3634</v>
      </c>
      <c r="G1107" s="1">
        <v>45601</v>
      </c>
      <c r="H1107" t="s">
        <v>3635</v>
      </c>
      <c r="I1107" t="s">
        <v>16</v>
      </c>
      <c r="J1107" t="s">
        <v>23</v>
      </c>
      <c r="K1107" t="s">
        <v>24</v>
      </c>
      <c r="L1107" t="s">
        <v>3636</v>
      </c>
      <c r="M1107" t="s">
        <v>3637</v>
      </c>
      <c r="N1107">
        <v>1</v>
      </c>
    </row>
    <row r="1108" spans="1:14" x14ac:dyDescent="0.25">
      <c r="A1108" s="1">
        <v>47086</v>
      </c>
      <c r="B1108" s="1">
        <v>45260</v>
      </c>
      <c r="E1108" s="1">
        <v>45232</v>
      </c>
      <c r="F1108" t="s">
        <v>3638</v>
      </c>
      <c r="G1108" s="1">
        <v>45232</v>
      </c>
      <c r="H1108" t="s">
        <v>3639</v>
      </c>
      <c r="I1108" t="s">
        <v>16</v>
      </c>
      <c r="J1108" t="s">
        <v>39</v>
      </c>
      <c r="K1108" t="s">
        <v>40</v>
      </c>
      <c r="L1108" t="s">
        <v>3640</v>
      </c>
      <c r="M1108" t="s">
        <v>3641</v>
      </c>
      <c r="N1108">
        <v>1</v>
      </c>
    </row>
    <row r="1109" spans="1:14" x14ac:dyDescent="0.25">
      <c r="A1109" s="1">
        <v>46884</v>
      </c>
      <c r="B1109" s="1">
        <v>45058</v>
      </c>
      <c r="E1109" s="1">
        <v>45030</v>
      </c>
      <c r="F1109" t="s">
        <v>3642</v>
      </c>
      <c r="G1109" s="1">
        <v>45030</v>
      </c>
      <c r="H1109" t="s">
        <v>3643</v>
      </c>
      <c r="I1109" t="s">
        <v>16</v>
      </c>
      <c r="J1109" t="s">
        <v>23</v>
      </c>
      <c r="K1109" t="s">
        <v>24</v>
      </c>
      <c r="L1109" t="s">
        <v>3644</v>
      </c>
      <c r="M1109" t="s">
        <v>3645</v>
      </c>
      <c r="N1109">
        <v>1</v>
      </c>
    </row>
    <row r="1110" spans="1:14" x14ac:dyDescent="0.25">
      <c r="A1110" s="1">
        <v>46870</v>
      </c>
      <c r="B1110" s="1">
        <v>45044</v>
      </c>
      <c r="E1110" s="1">
        <v>45016</v>
      </c>
      <c r="F1110" t="s">
        <v>3646</v>
      </c>
      <c r="G1110" s="1">
        <v>45016</v>
      </c>
      <c r="H1110" t="s">
        <v>3647</v>
      </c>
      <c r="I1110" t="s">
        <v>16</v>
      </c>
      <c r="J1110" t="s">
        <v>39</v>
      </c>
      <c r="K1110" t="s">
        <v>40</v>
      </c>
      <c r="L1110" t="s">
        <v>3648</v>
      </c>
      <c r="M1110" t="s">
        <v>3649</v>
      </c>
      <c r="N1110">
        <v>1</v>
      </c>
    </row>
    <row r="1111" spans="1:14" x14ac:dyDescent="0.25">
      <c r="A1111" s="1">
        <v>47259</v>
      </c>
      <c r="B1111" s="1">
        <v>45434</v>
      </c>
      <c r="E1111" s="1">
        <v>45406</v>
      </c>
      <c r="F1111" t="s">
        <v>3650</v>
      </c>
      <c r="G1111" s="1">
        <v>45406</v>
      </c>
      <c r="H1111" t="s">
        <v>3651</v>
      </c>
      <c r="I1111" t="s">
        <v>16</v>
      </c>
      <c r="J1111" t="s">
        <v>23</v>
      </c>
      <c r="K1111" t="s">
        <v>24</v>
      </c>
      <c r="L1111" t="s">
        <v>3652</v>
      </c>
      <c r="M1111" t="s">
        <v>3653</v>
      </c>
      <c r="N1111">
        <v>1</v>
      </c>
    </row>
    <row r="1112" spans="1:14" x14ac:dyDescent="0.25">
      <c r="A1112" s="1">
        <v>46741</v>
      </c>
      <c r="B1112" s="1">
        <v>44916</v>
      </c>
      <c r="E1112" s="1">
        <v>44888</v>
      </c>
      <c r="F1112" t="s">
        <v>3654</v>
      </c>
      <c r="G1112" s="1">
        <v>44888</v>
      </c>
      <c r="H1112" t="s">
        <v>3655</v>
      </c>
      <c r="I1112" t="s">
        <v>16</v>
      </c>
      <c r="J1112" t="s">
        <v>23</v>
      </c>
      <c r="K1112" t="s">
        <v>24</v>
      </c>
      <c r="L1112" t="s">
        <v>3656</v>
      </c>
      <c r="M1112" t="s">
        <v>3657</v>
      </c>
      <c r="N1112">
        <v>1</v>
      </c>
    </row>
    <row r="1113" spans="1:14" x14ac:dyDescent="0.25">
      <c r="A1113" s="1">
        <v>47225</v>
      </c>
      <c r="B1113" s="1">
        <v>45400</v>
      </c>
      <c r="E1113" s="1">
        <v>45372</v>
      </c>
      <c r="F1113" t="s">
        <v>3658</v>
      </c>
      <c r="G1113" s="1">
        <v>45372</v>
      </c>
      <c r="H1113" t="s">
        <v>3659</v>
      </c>
      <c r="I1113" t="s">
        <v>16</v>
      </c>
      <c r="J1113" t="s">
        <v>17</v>
      </c>
      <c r="K1113" t="s">
        <v>18</v>
      </c>
      <c r="L1113" t="s">
        <v>3660</v>
      </c>
      <c r="M1113" t="s">
        <v>3661</v>
      </c>
      <c r="N1113">
        <v>1</v>
      </c>
    </row>
    <row r="1114" spans="1:14" x14ac:dyDescent="0.25">
      <c r="A1114" s="1">
        <v>47523</v>
      </c>
      <c r="B1114" s="1">
        <v>45698</v>
      </c>
      <c r="E1114" s="1">
        <v>45687</v>
      </c>
      <c r="F1114" t="s">
        <v>3662</v>
      </c>
      <c r="G1114" s="1">
        <v>45687</v>
      </c>
      <c r="H1114" t="s">
        <v>3663</v>
      </c>
      <c r="I1114" t="s">
        <v>16</v>
      </c>
      <c r="J1114" t="s">
        <v>39</v>
      </c>
      <c r="K1114" t="s">
        <v>40</v>
      </c>
      <c r="L1114" t="s">
        <v>3664</v>
      </c>
      <c r="M1114" t="s">
        <v>3665</v>
      </c>
      <c r="N1114">
        <v>1</v>
      </c>
    </row>
    <row r="1115" spans="1:14" x14ac:dyDescent="0.25">
      <c r="A1115" s="1"/>
      <c r="B1115" s="1"/>
      <c r="E1115" s="1">
        <v>45456</v>
      </c>
      <c r="F1115" t="s">
        <v>3666</v>
      </c>
      <c r="G1115" s="1">
        <v>45456</v>
      </c>
      <c r="H1115" t="s">
        <v>3667</v>
      </c>
      <c r="I1115" t="s">
        <v>16</v>
      </c>
      <c r="J1115" t="s">
        <v>23</v>
      </c>
      <c r="K1115" t="s">
        <v>24</v>
      </c>
      <c r="L1115" t="s">
        <v>3668</v>
      </c>
      <c r="M1115" t="s">
        <v>3669</v>
      </c>
      <c r="N1115">
        <v>1</v>
      </c>
    </row>
    <row r="1116" spans="1:14" x14ac:dyDescent="0.25">
      <c r="A1116" s="1">
        <v>47038</v>
      </c>
      <c r="B1116" s="1">
        <v>45212</v>
      </c>
      <c r="E1116" s="1">
        <v>45184</v>
      </c>
      <c r="F1116" t="s">
        <v>3670</v>
      </c>
      <c r="G1116" s="1">
        <v>45184</v>
      </c>
      <c r="H1116" t="s">
        <v>3671</v>
      </c>
      <c r="I1116" t="s">
        <v>16</v>
      </c>
      <c r="J1116" t="s">
        <v>23</v>
      </c>
      <c r="K1116" t="s">
        <v>24</v>
      </c>
      <c r="L1116" t="s">
        <v>3672</v>
      </c>
      <c r="M1116" t="s">
        <v>3673</v>
      </c>
      <c r="N1116">
        <v>1</v>
      </c>
    </row>
    <row r="1117" spans="1:14" x14ac:dyDescent="0.25">
      <c r="A1117" s="1">
        <v>47631</v>
      </c>
      <c r="B1117" s="1">
        <v>45806</v>
      </c>
      <c r="E1117" s="1">
        <v>45778</v>
      </c>
      <c r="F1117" t="s">
        <v>3674</v>
      </c>
      <c r="G1117" s="1">
        <v>45778</v>
      </c>
      <c r="H1117" t="s">
        <v>3675</v>
      </c>
      <c r="I1117" t="s">
        <v>16</v>
      </c>
      <c r="J1117" t="s">
        <v>23</v>
      </c>
      <c r="K1117" t="s">
        <v>24</v>
      </c>
      <c r="L1117" t="s">
        <v>3676</v>
      </c>
      <c r="M1117" t="s">
        <v>654</v>
      </c>
      <c r="N1117">
        <v>1</v>
      </c>
    </row>
    <row r="1118" spans="1:14" x14ac:dyDescent="0.25">
      <c r="A1118" s="1">
        <v>47194</v>
      </c>
      <c r="B1118" s="1">
        <v>45369</v>
      </c>
      <c r="E1118" s="1">
        <v>45341</v>
      </c>
      <c r="F1118" t="s">
        <v>3677</v>
      </c>
      <c r="G1118" s="1">
        <v>45341</v>
      </c>
      <c r="H1118" t="s">
        <v>3678</v>
      </c>
      <c r="I1118" t="s">
        <v>16</v>
      </c>
      <c r="J1118" t="s">
        <v>23</v>
      </c>
      <c r="K1118" t="s">
        <v>24</v>
      </c>
      <c r="L1118" t="s">
        <v>3679</v>
      </c>
      <c r="M1118" t="s">
        <v>3680</v>
      </c>
      <c r="N1118">
        <v>1</v>
      </c>
    </row>
    <row r="1119" spans="1:14" x14ac:dyDescent="0.25">
      <c r="A1119" s="1">
        <v>47821</v>
      </c>
      <c r="B1119" s="1">
        <v>45996</v>
      </c>
      <c r="E1119" s="1">
        <v>45968</v>
      </c>
      <c r="F1119" t="s">
        <v>3681</v>
      </c>
      <c r="G1119" s="1">
        <v>45968</v>
      </c>
      <c r="H1119" t="s">
        <v>3682</v>
      </c>
      <c r="I1119" t="s">
        <v>16</v>
      </c>
      <c r="J1119" t="s">
        <v>23</v>
      </c>
      <c r="K1119" t="s">
        <v>24</v>
      </c>
      <c r="L1119" t="s">
        <v>2531</v>
      </c>
      <c r="M1119" t="s">
        <v>2532</v>
      </c>
      <c r="N1119">
        <v>1</v>
      </c>
    </row>
    <row r="1120" spans="1:14" x14ac:dyDescent="0.25">
      <c r="A1120" s="1">
        <v>47821</v>
      </c>
      <c r="B1120" s="1">
        <v>45996</v>
      </c>
      <c r="E1120" s="1">
        <v>45968</v>
      </c>
      <c r="F1120" t="s">
        <v>3683</v>
      </c>
      <c r="G1120" s="1">
        <v>45968</v>
      </c>
      <c r="H1120" t="s">
        <v>3684</v>
      </c>
      <c r="I1120" t="s">
        <v>16</v>
      </c>
      <c r="J1120" t="s">
        <v>23</v>
      </c>
      <c r="K1120" t="s">
        <v>24</v>
      </c>
      <c r="L1120" t="s">
        <v>2531</v>
      </c>
      <c r="M1120" t="s">
        <v>2532</v>
      </c>
      <c r="N1120">
        <v>1</v>
      </c>
    </row>
    <row r="1121" spans="1:14" x14ac:dyDescent="0.25">
      <c r="A1121" s="1">
        <v>47042</v>
      </c>
      <c r="B1121" s="1">
        <v>45216</v>
      </c>
      <c r="E1121" s="1">
        <v>45188</v>
      </c>
      <c r="F1121" t="s">
        <v>3685</v>
      </c>
      <c r="G1121" s="1">
        <v>45188</v>
      </c>
      <c r="H1121" t="s">
        <v>3686</v>
      </c>
      <c r="I1121" t="s">
        <v>16</v>
      </c>
      <c r="J1121" t="s">
        <v>39</v>
      </c>
      <c r="K1121" t="s">
        <v>40</v>
      </c>
      <c r="L1121" t="s">
        <v>3687</v>
      </c>
      <c r="M1121" t="s">
        <v>3688</v>
      </c>
      <c r="N1121">
        <v>1</v>
      </c>
    </row>
    <row r="1122" spans="1:14" x14ac:dyDescent="0.25">
      <c r="A1122" s="1">
        <v>47708</v>
      </c>
      <c r="B1122" s="1">
        <v>45883</v>
      </c>
      <c r="E1122" s="1">
        <v>45855</v>
      </c>
      <c r="F1122" t="s">
        <v>3689</v>
      </c>
      <c r="G1122" s="1">
        <v>45855</v>
      </c>
      <c r="H1122" t="s">
        <v>3690</v>
      </c>
      <c r="I1122" t="s">
        <v>16</v>
      </c>
      <c r="J1122" t="s">
        <v>23</v>
      </c>
      <c r="K1122" t="s">
        <v>24</v>
      </c>
      <c r="L1122" t="s">
        <v>3691</v>
      </c>
      <c r="M1122" t="s">
        <v>3080</v>
      </c>
      <c r="N1122">
        <v>1</v>
      </c>
    </row>
    <row r="1123" spans="1:14" x14ac:dyDescent="0.25">
      <c r="A1123" s="1">
        <v>47805</v>
      </c>
      <c r="B1123" s="1">
        <v>45980</v>
      </c>
      <c r="E1123" s="1">
        <v>45952</v>
      </c>
      <c r="F1123" t="s">
        <v>3692</v>
      </c>
      <c r="G1123" s="1">
        <v>45952</v>
      </c>
      <c r="H1123" t="s">
        <v>3693</v>
      </c>
      <c r="I1123" t="s">
        <v>16</v>
      </c>
      <c r="J1123" t="s">
        <v>29</v>
      </c>
      <c r="K1123" t="s">
        <v>30</v>
      </c>
      <c r="L1123" t="s">
        <v>3694</v>
      </c>
      <c r="M1123" t="s">
        <v>3695</v>
      </c>
      <c r="N1123">
        <v>1</v>
      </c>
    </row>
    <row r="1124" spans="1:14" x14ac:dyDescent="0.25">
      <c r="A1124" s="1">
        <v>46741</v>
      </c>
      <c r="B1124" s="1">
        <v>44916</v>
      </c>
      <c r="E1124" s="1">
        <v>44888</v>
      </c>
      <c r="F1124" t="s">
        <v>3696</v>
      </c>
      <c r="G1124" s="1">
        <v>44888</v>
      </c>
      <c r="H1124" t="s">
        <v>3697</v>
      </c>
      <c r="I1124" t="s">
        <v>16</v>
      </c>
      <c r="J1124" t="s">
        <v>23</v>
      </c>
      <c r="K1124" t="s">
        <v>24</v>
      </c>
      <c r="L1124" t="s">
        <v>3698</v>
      </c>
      <c r="M1124" t="s">
        <v>3699</v>
      </c>
      <c r="N1124">
        <v>1</v>
      </c>
    </row>
    <row r="1125" spans="1:14" x14ac:dyDescent="0.25">
      <c r="A1125" s="1">
        <v>47747</v>
      </c>
      <c r="B1125" s="1">
        <v>45922</v>
      </c>
      <c r="E1125" s="1">
        <v>45922</v>
      </c>
      <c r="F1125" t="s">
        <v>3700</v>
      </c>
      <c r="G1125" s="1">
        <v>45922</v>
      </c>
      <c r="H1125" t="s">
        <v>3701</v>
      </c>
      <c r="I1125" t="s">
        <v>16</v>
      </c>
      <c r="J1125" t="s">
        <v>23</v>
      </c>
      <c r="K1125" t="s">
        <v>24</v>
      </c>
      <c r="L1125" t="s">
        <v>3702</v>
      </c>
      <c r="M1125" t="s">
        <v>3703</v>
      </c>
      <c r="N1125">
        <v>1</v>
      </c>
    </row>
    <row r="1126" spans="1:14" x14ac:dyDescent="0.25">
      <c r="A1126" s="1">
        <v>46769</v>
      </c>
      <c r="B1126" s="1">
        <v>44944</v>
      </c>
      <c r="E1126" s="1">
        <v>44916</v>
      </c>
      <c r="F1126" t="s">
        <v>3704</v>
      </c>
      <c r="G1126" s="1">
        <v>44916</v>
      </c>
      <c r="H1126" t="s">
        <v>3705</v>
      </c>
      <c r="I1126" t="s">
        <v>16</v>
      </c>
      <c r="J1126" t="s">
        <v>39</v>
      </c>
      <c r="K1126" t="s">
        <v>40</v>
      </c>
      <c r="L1126" t="s">
        <v>3706</v>
      </c>
      <c r="M1126" t="s">
        <v>1160</v>
      </c>
      <c r="N1126">
        <v>1</v>
      </c>
    </row>
    <row r="1127" spans="1:14" x14ac:dyDescent="0.25">
      <c r="A1127" s="1">
        <v>47318</v>
      </c>
      <c r="B1127" s="1">
        <v>45493</v>
      </c>
      <c r="E1127" s="1">
        <v>45463</v>
      </c>
      <c r="F1127" t="s">
        <v>3707</v>
      </c>
      <c r="G1127" s="1">
        <v>45463</v>
      </c>
      <c r="H1127" t="s">
        <v>3708</v>
      </c>
      <c r="I1127" t="s">
        <v>16</v>
      </c>
      <c r="J1127" t="s">
        <v>23</v>
      </c>
      <c r="K1127" t="s">
        <v>24</v>
      </c>
      <c r="L1127" t="s">
        <v>2535</v>
      </c>
      <c r="M1127" t="s">
        <v>2536</v>
      </c>
      <c r="N1127">
        <v>1</v>
      </c>
    </row>
    <row r="1128" spans="1:14" x14ac:dyDescent="0.25">
      <c r="A1128" s="1">
        <v>47628</v>
      </c>
      <c r="B1128" s="1">
        <v>45803</v>
      </c>
      <c r="E1128" s="1">
        <v>45775</v>
      </c>
      <c r="F1128" t="s">
        <v>3709</v>
      </c>
      <c r="G1128" s="1">
        <v>45775</v>
      </c>
      <c r="H1128" t="s">
        <v>3710</v>
      </c>
      <c r="I1128" t="s">
        <v>16</v>
      </c>
      <c r="J1128" t="s">
        <v>29</v>
      </c>
      <c r="K1128" t="s">
        <v>30</v>
      </c>
      <c r="L1128" t="s">
        <v>2535</v>
      </c>
      <c r="M1128" t="s">
        <v>2536</v>
      </c>
      <c r="N1128">
        <v>1</v>
      </c>
    </row>
    <row r="1129" spans="1:14" x14ac:dyDescent="0.25">
      <c r="A1129" s="1">
        <v>47699</v>
      </c>
      <c r="B1129" s="1">
        <v>45874</v>
      </c>
      <c r="E1129" s="1">
        <v>45846</v>
      </c>
      <c r="F1129" t="s">
        <v>3711</v>
      </c>
      <c r="G1129" s="1">
        <v>45846</v>
      </c>
      <c r="H1129" t="s">
        <v>3712</v>
      </c>
      <c r="I1129" t="s">
        <v>16</v>
      </c>
      <c r="J1129" t="s">
        <v>29</v>
      </c>
      <c r="K1129" t="s">
        <v>30</v>
      </c>
      <c r="L1129" t="s">
        <v>3091</v>
      </c>
      <c r="M1129" t="s">
        <v>3713</v>
      </c>
      <c r="N1129">
        <v>1</v>
      </c>
    </row>
    <row r="1130" spans="1:14" x14ac:dyDescent="0.25">
      <c r="A1130" s="1">
        <v>47699</v>
      </c>
      <c r="B1130" s="1">
        <v>45874</v>
      </c>
      <c r="E1130" s="1">
        <v>45846</v>
      </c>
      <c r="F1130" t="s">
        <v>3714</v>
      </c>
      <c r="G1130" s="1">
        <v>45846</v>
      </c>
      <c r="H1130" t="s">
        <v>3715</v>
      </c>
      <c r="I1130" t="s">
        <v>16</v>
      </c>
      <c r="J1130" t="s">
        <v>29</v>
      </c>
      <c r="K1130" t="s">
        <v>30</v>
      </c>
      <c r="L1130" t="s">
        <v>3091</v>
      </c>
      <c r="M1130" t="s">
        <v>3713</v>
      </c>
      <c r="N1130">
        <v>1</v>
      </c>
    </row>
    <row r="1131" spans="1:14" x14ac:dyDescent="0.25">
      <c r="A1131" s="1">
        <v>47313</v>
      </c>
      <c r="B1131" s="1">
        <v>45488</v>
      </c>
      <c r="E1131" s="1">
        <v>45467</v>
      </c>
      <c r="F1131" t="s">
        <v>3716</v>
      </c>
      <c r="G1131" s="1">
        <v>45467</v>
      </c>
      <c r="H1131" t="s">
        <v>3717</v>
      </c>
      <c r="I1131" t="s">
        <v>16</v>
      </c>
      <c r="J1131" t="s">
        <v>39</v>
      </c>
      <c r="K1131" t="s">
        <v>40</v>
      </c>
      <c r="L1131" t="s">
        <v>2538</v>
      </c>
      <c r="M1131" t="s">
        <v>2539</v>
      </c>
      <c r="N1131">
        <v>1</v>
      </c>
    </row>
    <row r="1132" spans="1:14" x14ac:dyDescent="0.25">
      <c r="A1132" s="1">
        <v>46831</v>
      </c>
      <c r="B1132" s="1">
        <v>45005</v>
      </c>
      <c r="E1132" s="1">
        <v>44977</v>
      </c>
      <c r="F1132" t="s">
        <v>3718</v>
      </c>
      <c r="G1132" s="1">
        <v>44977</v>
      </c>
      <c r="H1132" t="s">
        <v>3719</v>
      </c>
      <c r="I1132" t="s">
        <v>16</v>
      </c>
      <c r="J1132" t="s">
        <v>23</v>
      </c>
      <c r="K1132" t="s">
        <v>24</v>
      </c>
      <c r="L1132" t="s">
        <v>3720</v>
      </c>
      <c r="M1132" t="s">
        <v>3721</v>
      </c>
      <c r="N1132">
        <v>1</v>
      </c>
    </row>
    <row r="1133" spans="1:14" x14ac:dyDescent="0.25">
      <c r="A1133" s="1">
        <v>47279</v>
      </c>
      <c r="B1133" s="1">
        <v>45454</v>
      </c>
      <c r="E1133" s="1">
        <v>45426</v>
      </c>
      <c r="F1133" t="s">
        <v>3722</v>
      </c>
      <c r="G1133" s="1">
        <v>45426</v>
      </c>
      <c r="H1133" t="s">
        <v>3723</v>
      </c>
      <c r="I1133" t="s">
        <v>16</v>
      </c>
      <c r="J1133" t="s">
        <v>23</v>
      </c>
      <c r="K1133" t="s">
        <v>24</v>
      </c>
      <c r="L1133" t="s">
        <v>2711</v>
      </c>
      <c r="M1133" t="s">
        <v>3724</v>
      </c>
      <c r="N1133">
        <v>1</v>
      </c>
    </row>
    <row r="1134" spans="1:14" x14ac:dyDescent="0.25">
      <c r="A1134" s="1">
        <v>46806</v>
      </c>
      <c r="B1134" s="1">
        <v>44981</v>
      </c>
      <c r="E1134" s="1">
        <v>44953</v>
      </c>
      <c r="F1134" t="s">
        <v>3725</v>
      </c>
      <c r="G1134" s="1">
        <v>44953</v>
      </c>
      <c r="H1134" t="s">
        <v>3726</v>
      </c>
      <c r="I1134" t="s">
        <v>16</v>
      </c>
      <c r="J1134" t="s">
        <v>23</v>
      </c>
      <c r="K1134" t="s">
        <v>24</v>
      </c>
      <c r="L1134" t="s">
        <v>3727</v>
      </c>
      <c r="M1134" t="s">
        <v>3728</v>
      </c>
      <c r="N1134">
        <v>1</v>
      </c>
    </row>
    <row r="1135" spans="1:14" x14ac:dyDescent="0.25">
      <c r="A1135" s="1">
        <v>46909</v>
      </c>
      <c r="B1135" s="1">
        <v>45083</v>
      </c>
      <c r="E1135" s="1">
        <v>45055</v>
      </c>
      <c r="F1135" t="s">
        <v>3729</v>
      </c>
      <c r="G1135" s="1">
        <v>45055</v>
      </c>
      <c r="H1135" t="s">
        <v>3730</v>
      </c>
      <c r="I1135" t="s">
        <v>16</v>
      </c>
      <c r="J1135" t="s">
        <v>23</v>
      </c>
      <c r="K1135" t="s">
        <v>24</v>
      </c>
      <c r="L1135" t="s">
        <v>3731</v>
      </c>
      <c r="M1135" t="s">
        <v>3732</v>
      </c>
      <c r="N1135">
        <v>1</v>
      </c>
    </row>
    <row r="1136" spans="1:14" x14ac:dyDescent="0.25">
      <c r="A1136" s="1"/>
      <c r="B1136" s="1"/>
      <c r="E1136" s="1">
        <v>45944</v>
      </c>
      <c r="F1136" t="s">
        <v>3733</v>
      </c>
      <c r="G1136" s="1">
        <v>45944</v>
      </c>
      <c r="H1136" t="s">
        <v>3734</v>
      </c>
      <c r="I1136" t="s">
        <v>16</v>
      </c>
      <c r="J1136" t="s">
        <v>39</v>
      </c>
      <c r="K1136" t="s">
        <v>40</v>
      </c>
      <c r="L1136" t="s">
        <v>3735</v>
      </c>
      <c r="M1136" t="s">
        <v>3736</v>
      </c>
      <c r="N1136">
        <v>1</v>
      </c>
    </row>
    <row r="1137" spans="1:14" x14ac:dyDescent="0.25">
      <c r="A1137" s="1">
        <v>46845</v>
      </c>
      <c r="B1137" s="1">
        <v>45019</v>
      </c>
      <c r="E1137" s="1">
        <v>44991</v>
      </c>
      <c r="F1137" t="s">
        <v>3737</v>
      </c>
      <c r="G1137" s="1">
        <v>44991</v>
      </c>
      <c r="H1137" t="s">
        <v>3738</v>
      </c>
      <c r="I1137" t="s">
        <v>16</v>
      </c>
      <c r="J1137" t="s">
        <v>23</v>
      </c>
      <c r="K1137" t="s">
        <v>24</v>
      </c>
      <c r="L1137" t="s">
        <v>3739</v>
      </c>
      <c r="M1137" t="s">
        <v>3740</v>
      </c>
      <c r="N1137">
        <v>1</v>
      </c>
    </row>
    <row r="1138" spans="1:14" x14ac:dyDescent="0.25">
      <c r="A1138" s="1">
        <v>46824</v>
      </c>
      <c r="B1138" s="1">
        <v>44998</v>
      </c>
      <c r="E1138" s="1">
        <v>44970</v>
      </c>
      <c r="F1138" t="s">
        <v>3741</v>
      </c>
      <c r="G1138" s="1">
        <v>44970</v>
      </c>
      <c r="H1138" t="s">
        <v>3742</v>
      </c>
      <c r="I1138" t="s">
        <v>16</v>
      </c>
      <c r="J1138" t="s">
        <v>23</v>
      </c>
      <c r="K1138" t="s">
        <v>24</v>
      </c>
      <c r="L1138" t="s">
        <v>3743</v>
      </c>
      <c r="M1138" t="s">
        <v>3744</v>
      </c>
      <c r="N1138">
        <v>1</v>
      </c>
    </row>
    <row r="1139" spans="1:14" x14ac:dyDescent="0.25">
      <c r="A1139" s="1">
        <v>46937</v>
      </c>
      <c r="B1139" s="1">
        <v>45111</v>
      </c>
      <c r="E1139" s="1">
        <v>45083</v>
      </c>
      <c r="F1139" t="s">
        <v>3745</v>
      </c>
      <c r="G1139" s="1">
        <v>45083</v>
      </c>
      <c r="H1139" t="s">
        <v>3746</v>
      </c>
      <c r="I1139" t="s">
        <v>16</v>
      </c>
      <c r="J1139" t="s">
        <v>23</v>
      </c>
      <c r="K1139" t="s">
        <v>24</v>
      </c>
      <c r="L1139" t="s">
        <v>3747</v>
      </c>
      <c r="M1139" t="s">
        <v>3748</v>
      </c>
      <c r="N1139">
        <v>1</v>
      </c>
    </row>
    <row r="1140" spans="1:14" x14ac:dyDescent="0.25">
      <c r="A1140" s="1">
        <v>47184</v>
      </c>
      <c r="B1140" s="1">
        <v>45359</v>
      </c>
      <c r="E1140" s="1">
        <v>45331</v>
      </c>
      <c r="F1140" t="s">
        <v>3749</v>
      </c>
      <c r="G1140" s="1">
        <v>45331</v>
      </c>
      <c r="H1140" t="s">
        <v>3750</v>
      </c>
      <c r="I1140" t="s">
        <v>16</v>
      </c>
      <c r="J1140" t="s">
        <v>23</v>
      </c>
      <c r="K1140" t="s">
        <v>24</v>
      </c>
      <c r="L1140" t="s">
        <v>3751</v>
      </c>
      <c r="M1140" t="s">
        <v>3752</v>
      </c>
      <c r="N1140">
        <v>1</v>
      </c>
    </row>
    <row r="1141" spans="1:14" x14ac:dyDescent="0.25">
      <c r="A1141" s="1">
        <v>47497</v>
      </c>
      <c r="B1141" s="1">
        <v>45672</v>
      </c>
      <c r="E1141" s="1">
        <v>45644</v>
      </c>
      <c r="F1141" t="s">
        <v>3753</v>
      </c>
      <c r="G1141" s="1">
        <v>45644</v>
      </c>
      <c r="H1141" t="s">
        <v>3754</v>
      </c>
      <c r="I1141" t="s">
        <v>16</v>
      </c>
      <c r="J1141" t="s">
        <v>23</v>
      </c>
      <c r="K1141" t="s">
        <v>24</v>
      </c>
      <c r="L1141" t="s">
        <v>3755</v>
      </c>
      <c r="M1141" t="s">
        <v>3756</v>
      </c>
      <c r="N1141">
        <v>1</v>
      </c>
    </row>
    <row r="1142" spans="1:14" x14ac:dyDescent="0.25">
      <c r="A1142" s="1">
        <v>46828</v>
      </c>
      <c r="B1142" s="1">
        <v>45002</v>
      </c>
      <c r="E1142" s="1">
        <v>44974</v>
      </c>
      <c r="F1142" t="s">
        <v>3757</v>
      </c>
      <c r="G1142" s="1">
        <v>44974</v>
      </c>
      <c r="H1142" t="s">
        <v>3758</v>
      </c>
      <c r="I1142" t="s">
        <v>16</v>
      </c>
      <c r="J1142" t="s">
        <v>39</v>
      </c>
      <c r="K1142" t="s">
        <v>40</v>
      </c>
      <c r="L1142" t="s">
        <v>3757</v>
      </c>
      <c r="M1142" t="s">
        <v>3759</v>
      </c>
      <c r="N1142">
        <v>1</v>
      </c>
    </row>
    <row r="1143" spans="1:14" x14ac:dyDescent="0.25">
      <c r="A1143" s="1">
        <v>46883</v>
      </c>
      <c r="B1143" s="1">
        <v>45057</v>
      </c>
      <c r="E1143" s="1">
        <v>45029</v>
      </c>
      <c r="F1143" t="s">
        <v>3760</v>
      </c>
      <c r="G1143" s="1">
        <v>45029</v>
      </c>
      <c r="H1143" t="s">
        <v>3761</v>
      </c>
      <c r="I1143" t="s">
        <v>16</v>
      </c>
      <c r="J1143" t="s">
        <v>39</v>
      </c>
      <c r="K1143" t="s">
        <v>40</v>
      </c>
      <c r="L1143" t="s">
        <v>3760</v>
      </c>
      <c r="M1143" t="s">
        <v>1389</v>
      </c>
      <c r="N1143">
        <v>1</v>
      </c>
    </row>
    <row r="1144" spans="1:14" x14ac:dyDescent="0.25">
      <c r="A1144" s="1">
        <v>46873</v>
      </c>
      <c r="B1144" s="1">
        <v>45047</v>
      </c>
      <c r="E1144" s="1">
        <v>45019</v>
      </c>
      <c r="F1144" t="s">
        <v>3762</v>
      </c>
      <c r="G1144" s="1">
        <v>45019</v>
      </c>
      <c r="H1144" t="s">
        <v>3763</v>
      </c>
      <c r="I1144" t="s">
        <v>16</v>
      </c>
      <c r="J1144" t="s">
        <v>23</v>
      </c>
      <c r="K1144" t="s">
        <v>24</v>
      </c>
      <c r="L1144" t="s">
        <v>3764</v>
      </c>
      <c r="M1144" t="s">
        <v>3765</v>
      </c>
      <c r="N1144">
        <v>1</v>
      </c>
    </row>
    <row r="1145" spans="1:14" x14ac:dyDescent="0.25">
      <c r="A1145" s="1">
        <v>47716</v>
      </c>
      <c r="B1145" s="1">
        <v>45891</v>
      </c>
      <c r="E1145" s="1">
        <v>45863</v>
      </c>
      <c r="F1145" t="s">
        <v>3766</v>
      </c>
      <c r="G1145" s="1">
        <v>45863</v>
      </c>
      <c r="H1145" t="s">
        <v>3767</v>
      </c>
      <c r="I1145" t="s">
        <v>16</v>
      </c>
      <c r="J1145" t="s">
        <v>23</v>
      </c>
      <c r="K1145" t="s">
        <v>24</v>
      </c>
      <c r="L1145" t="s">
        <v>3768</v>
      </c>
      <c r="M1145" t="s">
        <v>3769</v>
      </c>
      <c r="N1145">
        <v>1</v>
      </c>
    </row>
    <row r="1146" spans="1:14" x14ac:dyDescent="0.25">
      <c r="A1146" s="1">
        <v>46958</v>
      </c>
      <c r="B1146" s="1">
        <v>45132</v>
      </c>
      <c r="E1146" s="1">
        <v>45104</v>
      </c>
      <c r="F1146" t="s">
        <v>3770</v>
      </c>
      <c r="G1146" s="1">
        <v>45104</v>
      </c>
      <c r="H1146" t="s">
        <v>3771</v>
      </c>
      <c r="I1146" t="s">
        <v>16</v>
      </c>
      <c r="J1146" t="s">
        <v>39</v>
      </c>
      <c r="K1146" t="s">
        <v>40</v>
      </c>
      <c r="L1146" t="s">
        <v>3772</v>
      </c>
      <c r="M1146" t="s">
        <v>3773</v>
      </c>
      <c r="N1146">
        <v>1</v>
      </c>
    </row>
    <row r="1147" spans="1:14" x14ac:dyDescent="0.25">
      <c r="A1147" s="1">
        <v>46856</v>
      </c>
      <c r="B1147" s="1">
        <v>45030</v>
      </c>
      <c r="E1147" s="1">
        <v>45009</v>
      </c>
      <c r="F1147" t="s">
        <v>3774</v>
      </c>
      <c r="G1147" s="1">
        <v>45009</v>
      </c>
      <c r="H1147" t="s">
        <v>3775</v>
      </c>
      <c r="I1147" t="s">
        <v>16</v>
      </c>
      <c r="J1147" t="s">
        <v>23</v>
      </c>
      <c r="K1147" t="s">
        <v>24</v>
      </c>
      <c r="L1147" t="s">
        <v>3776</v>
      </c>
      <c r="M1147" t="s">
        <v>3744</v>
      </c>
      <c r="N1147">
        <v>1</v>
      </c>
    </row>
    <row r="1148" spans="1:14" x14ac:dyDescent="0.25">
      <c r="A1148" s="1">
        <v>47106</v>
      </c>
      <c r="B1148" s="1">
        <v>45280</v>
      </c>
      <c r="E1148" s="1">
        <v>45252</v>
      </c>
      <c r="F1148" t="s">
        <v>3777</v>
      </c>
      <c r="G1148" s="1">
        <v>45252</v>
      </c>
      <c r="H1148" t="s">
        <v>3778</v>
      </c>
      <c r="I1148" t="s">
        <v>16</v>
      </c>
      <c r="J1148" t="s">
        <v>39</v>
      </c>
      <c r="K1148" t="s">
        <v>40</v>
      </c>
      <c r="L1148" t="s">
        <v>3779</v>
      </c>
      <c r="M1148" t="s">
        <v>3780</v>
      </c>
      <c r="N1148">
        <v>1</v>
      </c>
    </row>
    <row r="1149" spans="1:14" x14ac:dyDescent="0.25">
      <c r="A1149" s="1">
        <v>46842</v>
      </c>
      <c r="B1149" s="1">
        <v>45016</v>
      </c>
      <c r="E1149" s="1">
        <v>44988</v>
      </c>
      <c r="F1149" t="s">
        <v>3781</v>
      </c>
      <c r="G1149" s="1">
        <v>44988</v>
      </c>
      <c r="H1149" t="s">
        <v>3782</v>
      </c>
      <c r="I1149" t="s">
        <v>16</v>
      </c>
      <c r="J1149" t="s">
        <v>39</v>
      </c>
      <c r="K1149" t="s">
        <v>40</v>
      </c>
      <c r="L1149" t="s">
        <v>3781</v>
      </c>
      <c r="M1149" t="s">
        <v>3783</v>
      </c>
      <c r="N1149">
        <v>1</v>
      </c>
    </row>
    <row r="1150" spans="1:14" x14ac:dyDescent="0.25">
      <c r="A1150" s="1">
        <v>47016</v>
      </c>
      <c r="B1150" s="1">
        <v>45190</v>
      </c>
      <c r="E1150" s="1">
        <v>45162</v>
      </c>
      <c r="F1150" t="s">
        <v>3784</v>
      </c>
      <c r="G1150" s="1">
        <v>45162</v>
      </c>
      <c r="H1150" t="s">
        <v>3785</v>
      </c>
      <c r="I1150" t="s">
        <v>16</v>
      </c>
      <c r="J1150" t="s">
        <v>39</v>
      </c>
      <c r="K1150" t="s">
        <v>40</v>
      </c>
      <c r="L1150" t="s">
        <v>3786</v>
      </c>
      <c r="M1150" t="s">
        <v>3787</v>
      </c>
      <c r="N1150">
        <v>1</v>
      </c>
    </row>
    <row r="1151" spans="1:14" x14ac:dyDescent="0.25">
      <c r="A1151" s="1">
        <v>46912</v>
      </c>
      <c r="B1151" s="1">
        <v>45086</v>
      </c>
      <c r="E1151" s="1">
        <v>45058</v>
      </c>
      <c r="F1151" t="s">
        <v>3788</v>
      </c>
      <c r="G1151" s="1">
        <v>45058</v>
      </c>
      <c r="H1151" t="s">
        <v>3789</v>
      </c>
      <c r="I1151" t="s">
        <v>16</v>
      </c>
      <c r="J1151" t="s">
        <v>23</v>
      </c>
      <c r="K1151" t="s">
        <v>24</v>
      </c>
      <c r="L1151" t="s">
        <v>3790</v>
      </c>
      <c r="M1151" t="s">
        <v>3791</v>
      </c>
      <c r="N1151">
        <v>1</v>
      </c>
    </row>
    <row r="1152" spans="1:14" x14ac:dyDescent="0.25">
      <c r="A1152" s="1">
        <v>47306</v>
      </c>
      <c r="B1152" s="1">
        <v>45481</v>
      </c>
      <c r="E1152" s="1">
        <v>45481</v>
      </c>
      <c r="F1152" t="s">
        <v>3792</v>
      </c>
      <c r="G1152" s="1">
        <v>45481</v>
      </c>
      <c r="H1152" t="s">
        <v>3793</v>
      </c>
      <c r="I1152" t="s">
        <v>16</v>
      </c>
      <c r="J1152" t="s">
        <v>23</v>
      </c>
      <c r="K1152" t="s">
        <v>24</v>
      </c>
      <c r="L1152" t="s">
        <v>3794</v>
      </c>
      <c r="M1152" t="s">
        <v>3795</v>
      </c>
      <c r="N1152">
        <v>1</v>
      </c>
    </row>
    <row r="1153" spans="1:14" x14ac:dyDescent="0.25">
      <c r="A1153" s="1">
        <v>47532</v>
      </c>
      <c r="B1153" s="1">
        <v>45707</v>
      </c>
      <c r="E1153" s="1">
        <v>45707</v>
      </c>
      <c r="F1153" t="s">
        <v>3796</v>
      </c>
      <c r="G1153" s="1">
        <v>45707</v>
      </c>
      <c r="H1153" t="s">
        <v>3797</v>
      </c>
      <c r="I1153" t="s">
        <v>16</v>
      </c>
      <c r="J1153" t="s">
        <v>23</v>
      </c>
      <c r="K1153" t="s">
        <v>24</v>
      </c>
      <c r="L1153" t="s">
        <v>3794</v>
      </c>
      <c r="M1153" t="s">
        <v>3795</v>
      </c>
      <c r="N1153">
        <v>1</v>
      </c>
    </row>
    <row r="1154" spans="1:14" x14ac:dyDescent="0.25">
      <c r="A1154" s="1">
        <v>47286</v>
      </c>
      <c r="B1154" s="1"/>
      <c r="E1154" s="1">
        <v>45461</v>
      </c>
      <c r="F1154" t="s">
        <v>3798</v>
      </c>
      <c r="G1154" s="1">
        <v>45461</v>
      </c>
      <c r="H1154" t="s">
        <v>3799</v>
      </c>
      <c r="I1154" t="s">
        <v>16</v>
      </c>
      <c r="J1154" t="s">
        <v>23</v>
      </c>
      <c r="K1154" t="s">
        <v>24</v>
      </c>
      <c r="L1154" t="s">
        <v>3800</v>
      </c>
      <c r="M1154" t="s">
        <v>3801</v>
      </c>
      <c r="N1154">
        <v>1</v>
      </c>
    </row>
    <row r="1155" spans="1:14" x14ac:dyDescent="0.25">
      <c r="A1155" s="1">
        <v>47180</v>
      </c>
      <c r="B1155" s="1">
        <v>45355</v>
      </c>
      <c r="E1155" s="1">
        <v>45327</v>
      </c>
      <c r="F1155" t="s">
        <v>3802</v>
      </c>
      <c r="G1155" s="1">
        <v>45327</v>
      </c>
      <c r="H1155" t="s">
        <v>3803</v>
      </c>
      <c r="I1155" t="s">
        <v>16</v>
      </c>
      <c r="J1155" t="s">
        <v>23</v>
      </c>
      <c r="K1155" t="s">
        <v>24</v>
      </c>
      <c r="L1155" t="s">
        <v>3800</v>
      </c>
      <c r="M1155" t="s">
        <v>3804</v>
      </c>
      <c r="N1155">
        <v>1</v>
      </c>
    </row>
    <row r="1156" spans="1:14" x14ac:dyDescent="0.25">
      <c r="A1156" s="1">
        <v>47271</v>
      </c>
      <c r="B1156" s="1">
        <v>45446</v>
      </c>
      <c r="E1156" s="1">
        <v>45446</v>
      </c>
      <c r="F1156" t="s">
        <v>3805</v>
      </c>
      <c r="G1156" s="1">
        <v>45446</v>
      </c>
      <c r="H1156" t="s">
        <v>3806</v>
      </c>
      <c r="I1156" t="s">
        <v>16</v>
      </c>
      <c r="J1156" t="s">
        <v>23</v>
      </c>
      <c r="K1156" t="s">
        <v>24</v>
      </c>
      <c r="L1156" t="s">
        <v>3800</v>
      </c>
      <c r="M1156" t="s">
        <v>3804</v>
      </c>
      <c r="N1156">
        <v>1</v>
      </c>
    </row>
    <row r="1157" spans="1:14" x14ac:dyDescent="0.25">
      <c r="A1157" s="1">
        <v>46915</v>
      </c>
      <c r="B1157" s="1">
        <v>45089</v>
      </c>
      <c r="E1157" s="1">
        <v>45061</v>
      </c>
      <c r="F1157" t="s">
        <v>3807</v>
      </c>
      <c r="G1157" s="1">
        <v>45061</v>
      </c>
      <c r="H1157" t="s">
        <v>3808</v>
      </c>
      <c r="I1157" t="s">
        <v>16</v>
      </c>
      <c r="J1157" t="s">
        <v>23</v>
      </c>
      <c r="K1157" t="s">
        <v>24</v>
      </c>
      <c r="L1157" t="s">
        <v>3800</v>
      </c>
      <c r="M1157" t="s">
        <v>3804</v>
      </c>
      <c r="N1157">
        <v>1</v>
      </c>
    </row>
    <row r="1158" spans="1:14" x14ac:dyDescent="0.25">
      <c r="A1158" s="1"/>
      <c r="B1158" s="1"/>
      <c r="E1158" s="1">
        <v>45488</v>
      </c>
      <c r="F1158" t="s">
        <v>3809</v>
      </c>
      <c r="G1158" s="1">
        <v>45488</v>
      </c>
      <c r="H1158" t="s">
        <v>3810</v>
      </c>
      <c r="I1158" t="s">
        <v>16</v>
      </c>
      <c r="J1158" t="s">
        <v>23</v>
      </c>
      <c r="K1158" t="s">
        <v>24</v>
      </c>
      <c r="L1158" t="s">
        <v>3800</v>
      </c>
      <c r="M1158" t="s">
        <v>3804</v>
      </c>
      <c r="N1158">
        <v>1</v>
      </c>
    </row>
    <row r="1159" spans="1:14" x14ac:dyDescent="0.25">
      <c r="A1159" s="1">
        <v>46845</v>
      </c>
      <c r="B1159" s="1">
        <v>45019</v>
      </c>
      <c r="E1159" s="1">
        <v>44991</v>
      </c>
      <c r="F1159" t="s">
        <v>3811</v>
      </c>
      <c r="G1159" s="1">
        <v>44991</v>
      </c>
      <c r="H1159" t="s">
        <v>3812</v>
      </c>
      <c r="I1159" t="s">
        <v>16</v>
      </c>
      <c r="J1159" t="s">
        <v>23</v>
      </c>
      <c r="K1159" t="s">
        <v>24</v>
      </c>
      <c r="L1159" t="s">
        <v>3800</v>
      </c>
      <c r="M1159" t="s">
        <v>3804</v>
      </c>
      <c r="N1159">
        <v>1</v>
      </c>
    </row>
    <row r="1160" spans="1:14" x14ac:dyDescent="0.25">
      <c r="A1160" s="1">
        <v>46894</v>
      </c>
      <c r="B1160" s="1">
        <v>45068</v>
      </c>
      <c r="E1160" s="1">
        <v>45040</v>
      </c>
      <c r="F1160" t="s">
        <v>2540</v>
      </c>
      <c r="G1160" s="1">
        <v>45040</v>
      </c>
      <c r="H1160" t="s">
        <v>3813</v>
      </c>
      <c r="I1160" t="s">
        <v>16</v>
      </c>
      <c r="J1160" t="s">
        <v>39</v>
      </c>
      <c r="K1160" t="s">
        <v>40</v>
      </c>
      <c r="L1160" t="s">
        <v>2542</v>
      </c>
      <c r="M1160" t="s">
        <v>2543</v>
      </c>
      <c r="N1160">
        <v>1</v>
      </c>
    </row>
    <row r="1161" spans="1:14" x14ac:dyDescent="0.25">
      <c r="A1161" s="1">
        <v>47726</v>
      </c>
      <c r="B1161" s="1">
        <v>45901</v>
      </c>
      <c r="E1161" s="1">
        <v>45873</v>
      </c>
      <c r="F1161" t="s">
        <v>3814</v>
      </c>
      <c r="G1161" s="1">
        <v>45873</v>
      </c>
      <c r="H1161" t="s">
        <v>3815</v>
      </c>
      <c r="I1161" t="s">
        <v>16</v>
      </c>
      <c r="J1161" t="s">
        <v>29</v>
      </c>
      <c r="K1161" t="s">
        <v>30</v>
      </c>
      <c r="L1161" t="s">
        <v>3814</v>
      </c>
      <c r="M1161" t="s">
        <v>3816</v>
      </c>
      <c r="N1161">
        <v>1</v>
      </c>
    </row>
    <row r="1162" spans="1:14" x14ac:dyDescent="0.25">
      <c r="A1162" s="1">
        <v>47574</v>
      </c>
      <c r="B1162" s="1">
        <v>45749</v>
      </c>
      <c r="E1162" s="1">
        <v>45749</v>
      </c>
      <c r="F1162" t="s">
        <v>3817</v>
      </c>
      <c r="G1162" s="1">
        <v>45749</v>
      </c>
      <c r="H1162" t="s">
        <v>3818</v>
      </c>
      <c r="I1162" t="s">
        <v>16</v>
      </c>
      <c r="J1162" t="s">
        <v>39</v>
      </c>
      <c r="K1162" t="s">
        <v>40</v>
      </c>
      <c r="L1162" t="s">
        <v>3817</v>
      </c>
      <c r="M1162" t="s">
        <v>3819</v>
      </c>
      <c r="N1162">
        <v>1</v>
      </c>
    </row>
    <row r="1163" spans="1:14" x14ac:dyDescent="0.25">
      <c r="A1163" s="1">
        <v>47318</v>
      </c>
      <c r="B1163" s="1">
        <v>45493</v>
      </c>
      <c r="E1163" s="1">
        <v>45463</v>
      </c>
      <c r="F1163" t="s">
        <v>3820</v>
      </c>
      <c r="G1163" s="1">
        <v>45463</v>
      </c>
      <c r="H1163" t="s">
        <v>3821</v>
      </c>
      <c r="I1163" t="s">
        <v>16</v>
      </c>
      <c r="J1163" t="s">
        <v>29</v>
      </c>
      <c r="K1163" t="s">
        <v>30</v>
      </c>
      <c r="L1163" t="s">
        <v>3822</v>
      </c>
      <c r="M1163" t="s">
        <v>3823</v>
      </c>
      <c r="N1163">
        <v>1</v>
      </c>
    </row>
    <row r="1164" spans="1:14" x14ac:dyDescent="0.25">
      <c r="A1164" s="1">
        <v>47059</v>
      </c>
      <c r="B1164" s="1">
        <v>45233</v>
      </c>
      <c r="E1164" s="1">
        <v>45205</v>
      </c>
      <c r="F1164" t="s">
        <v>3824</v>
      </c>
      <c r="G1164" s="1">
        <v>45205</v>
      </c>
      <c r="H1164" t="s">
        <v>3825</v>
      </c>
      <c r="I1164" t="s">
        <v>16</v>
      </c>
      <c r="J1164" t="s">
        <v>39</v>
      </c>
      <c r="K1164" t="s">
        <v>40</v>
      </c>
      <c r="L1164" t="s">
        <v>3826</v>
      </c>
      <c r="M1164" t="s">
        <v>3827</v>
      </c>
      <c r="N1164">
        <v>1</v>
      </c>
    </row>
    <row r="1165" spans="1:14" x14ac:dyDescent="0.25">
      <c r="A1165" s="1">
        <v>47059</v>
      </c>
      <c r="B1165" s="1">
        <v>45233</v>
      </c>
      <c r="E1165" s="1">
        <v>45205</v>
      </c>
      <c r="F1165" t="s">
        <v>3828</v>
      </c>
      <c r="G1165" s="1">
        <v>45205</v>
      </c>
      <c r="H1165" t="s">
        <v>3829</v>
      </c>
      <c r="I1165" t="s">
        <v>16</v>
      </c>
      <c r="J1165" t="s">
        <v>39</v>
      </c>
      <c r="K1165" t="s">
        <v>40</v>
      </c>
      <c r="L1165" t="s">
        <v>3830</v>
      </c>
      <c r="M1165" t="s">
        <v>3831</v>
      </c>
      <c r="N1165">
        <v>1</v>
      </c>
    </row>
    <row r="1166" spans="1:14" x14ac:dyDescent="0.25">
      <c r="A1166" s="1">
        <v>46838</v>
      </c>
      <c r="B1166" s="1">
        <v>45012</v>
      </c>
      <c r="E1166" s="1">
        <v>44984</v>
      </c>
      <c r="F1166" t="s">
        <v>3832</v>
      </c>
      <c r="G1166" s="1">
        <v>44984</v>
      </c>
      <c r="H1166" t="s">
        <v>3833</v>
      </c>
      <c r="I1166" t="s">
        <v>16</v>
      </c>
      <c r="J1166" t="s">
        <v>39</v>
      </c>
      <c r="K1166" t="s">
        <v>40</v>
      </c>
      <c r="L1166" t="s">
        <v>3834</v>
      </c>
      <c r="M1166" t="s">
        <v>3835</v>
      </c>
      <c r="N1166">
        <v>1</v>
      </c>
    </row>
    <row r="1167" spans="1:14" x14ac:dyDescent="0.25">
      <c r="A1167" s="1">
        <v>46974</v>
      </c>
      <c r="B1167" s="1">
        <v>45148</v>
      </c>
      <c r="E1167" s="1">
        <v>45120</v>
      </c>
      <c r="F1167" t="s">
        <v>3836</v>
      </c>
      <c r="G1167" s="1">
        <v>45120</v>
      </c>
      <c r="H1167" t="s">
        <v>3837</v>
      </c>
      <c r="I1167" t="s">
        <v>16</v>
      </c>
      <c r="J1167" t="s">
        <v>23</v>
      </c>
      <c r="K1167" t="s">
        <v>24</v>
      </c>
      <c r="L1167" t="s">
        <v>3838</v>
      </c>
      <c r="M1167" t="s">
        <v>3839</v>
      </c>
      <c r="N1167">
        <v>1</v>
      </c>
    </row>
    <row r="1168" spans="1:14" x14ac:dyDescent="0.25">
      <c r="A1168" s="1">
        <v>47527</v>
      </c>
      <c r="B1168" s="1">
        <v>45702</v>
      </c>
      <c r="E1168" s="1">
        <v>45694</v>
      </c>
      <c r="F1168" t="s">
        <v>3840</v>
      </c>
      <c r="G1168" s="1">
        <v>45694</v>
      </c>
      <c r="H1168" t="s">
        <v>3841</v>
      </c>
      <c r="I1168" t="s">
        <v>16</v>
      </c>
      <c r="J1168" t="s">
        <v>23</v>
      </c>
      <c r="K1168" t="s">
        <v>24</v>
      </c>
      <c r="L1168" t="s">
        <v>3842</v>
      </c>
      <c r="M1168" t="s">
        <v>3843</v>
      </c>
      <c r="N1168">
        <v>1</v>
      </c>
    </row>
    <row r="1169" spans="1:14" x14ac:dyDescent="0.25">
      <c r="A1169" s="1">
        <v>46873</v>
      </c>
      <c r="B1169" s="1">
        <v>45047</v>
      </c>
      <c r="E1169" s="1">
        <v>45019</v>
      </c>
      <c r="F1169" t="s">
        <v>3844</v>
      </c>
      <c r="G1169" s="1">
        <v>45019</v>
      </c>
      <c r="H1169" t="s">
        <v>3845</v>
      </c>
      <c r="I1169" t="s">
        <v>16</v>
      </c>
      <c r="J1169" t="s">
        <v>23</v>
      </c>
      <c r="K1169" t="s">
        <v>24</v>
      </c>
      <c r="L1169" t="s">
        <v>3846</v>
      </c>
      <c r="M1169" t="s">
        <v>3847</v>
      </c>
      <c r="N1169">
        <v>1</v>
      </c>
    </row>
    <row r="1170" spans="1:14" x14ac:dyDescent="0.25">
      <c r="A1170" s="1">
        <v>47170</v>
      </c>
      <c r="B1170" s="1">
        <v>45344</v>
      </c>
      <c r="E1170" s="1">
        <v>45344</v>
      </c>
      <c r="F1170" t="s">
        <v>3848</v>
      </c>
      <c r="G1170" s="1">
        <v>45344</v>
      </c>
      <c r="H1170" t="s">
        <v>3849</v>
      </c>
      <c r="I1170" t="s">
        <v>16</v>
      </c>
      <c r="J1170" t="s">
        <v>39</v>
      </c>
      <c r="K1170" t="s">
        <v>40</v>
      </c>
      <c r="L1170" t="s">
        <v>3850</v>
      </c>
      <c r="M1170" t="s">
        <v>3851</v>
      </c>
      <c r="N1170">
        <v>1</v>
      </c>
    </row>
    <row r="1171" spans="1:14" x14ac:dyDescent="0.25">
      <c r="A1171" s="1">
        <v>46925</v>
      </c>
      <c r="B1171" s="1">
        <v>45099</v>
      </c>
      <c r="E1171" s="1">
        <v>45071</v>
      </c>
      <c r="F1171" t="s">
        <v>3852</v>
      </c>
      <c r="G1171" s="1">
        <v>45071</v>
      </c>
      <c r="H1171" t="s">
        <v>3853</v>
      </c>
      <c r="I1171" t="s">
        <v>16</v>
      </c>
      <c r="J1171" t="s">
        <v>23</v>
      </c>
      <c r="K1171" t="s">
        <v>24</v>
      </c>
      <c r="L1171" t="s">
        <v>3854</v>
      </c>
      <c r="M1171" t="s">
        <v>3855</v>
      </c>
      <c r="N1171">
        <v>1</v>
      </c>
    </row>
    <row r="1172" spans="1:14" x14ac:dyDescent="0.25">
      <c r="A1172" s="1">
        <v>46887</v>
      </c>
      <c r="B1172" s="1">
        <v>45061</v>
      </c>
      <c r="E1172" s="1">
        <v>45033</v>
      </c>
      <c r="F1172" t="s">
        <v>3856</v>
      </c>
      <c r="G1172" s="1">
        <v>45033</v>
      </c>
      <c r="H1172" t="s">
        <v>3857</v>
      </c>
      <c r="I1172" t="s">
        <v>16</v>
      </c>
      <c r="J1172" t="s">
        <v>39</v>
      </c>
      <c r="K1172" t="s">
        <v>40</v>
      </c>
      <c r="L1172" t="s">
        <v>3858</v>
      </c>
      <c r="M1172" t="s">
        <v>3859</v>
      </c>
      <c r="N1172">
        <v>1</v>
      </c>
    </row>
    <row r="1173" spans="1:14" x14ac:dyDescent="0.25">
      <c r="A1173" s="1">
        <v>46859</v>
      </c>
      <c r="B1173" s="1">
        <v>45033</v>
      </c>
      <c r="E1173" s="1">
        <v>45005</v>
      </c>
      <c r="F1173" t="s">
        <v>3860</v>
      </c>
      <c r="G1173" s="1">
        <v>45005</v>
      </c>
      <c r="H1173" t="s">
        <v>3861</v>
      </c>
      <c r="I1173" t="s">
        <v>16</v>
      </c>
      <c r="J1173" t="s">
        <v>39</v>
      </c>
      <c r="K1173" t="s">
        <v>40</v>
      </c>
      <c r="L1173" t="s">
        <v>3862</v>
      </c>
      <c r="M1173" t="s">
        <v>3863</v>
      </c>
      <c r="N1173">
        <v>1</v>
      </c>
    </row>
    <row r="1174" spans="1:14" x14ac:dyDescent="0.25">
      <c r="A1174" s="1">
        <v>46978</v>
      </c>
      <c r="B1174" s="1">
        <v>45152</v>
      </c>
      <c r="E1174" s="1">
        <v>45124</v>
      </c>
      <c r="F1174" t="s">
        <v>3864</v>
      </c>
      <c r="G1174" s="1">
        <v>45124</v>
      </c>
      <c r="H1174" t="s">
        <v>3865</v>
      </c>
      <c r="I1174" t="s">
        <v>16</v>
      </c>
      <c r="J1174" t="s">
        <v>17</v>
      </c>
      <c r="K1174" t="s">
        <v>18</v>
      </c>
      <c r="L1174" t="s">
        <v>3866</v>
      </c>
      <c r="M1174" t="s">
        <v>3867</v>
      </c>
      <c r="N1174">
        <v>1</v>
      </c>
    </row>
    <row r="1175" spans="1:14" x14ac:dyDescent="0.25">
      <c r="A1175" s="1"/>
      <c r="B1175" s="1"/>
      <c r="E1175" s="1">
        <v>45474</v>
      </c>
      <c r="F1175" t="s">
        <v>3868</v>
      </c>
      <c r="G1175" s="1">
        <v>45474</v>
      </c>
      <c r="H1175" t="s">
        <v>3869</v>
      </c>
      <c r="I1175" t="s">
        <v>16</v>
      </c>
      <c r="J1175" t="s">
        <v>39</v>
      </c>
      <c r="K1175" t="s">
        <v>40</v>
      </c>
      <c r="L1175" t="s">
        <v>3868</v>
      </c>
      <c r="M1175" t="s">
        <v>3870</v>
      </c>
      <c r="N1175">
        <v>1</v>
      </c>
    </row>
    <row r="1176" spans="1:14" x14ac:dyDescent="0.25">
      <c r="A1176" s="1"/>
      <c r="B1176" s="1"/>
      <c r="E1176" s="1">
        <v>45474</v>
      </c>
      <c r="F1176" t="s">
        <v>3871</v>
      </c>
      <c r="G1176" s="1">
        <v>45474</v>
      </c>
      <c r="H1176" t="s">
        <v>3872</v>
      </c>
      <c r="I1176" t="s">
        <v>16</v>
      </c>
      <c r="J1176" t="s">
        <v>39</v>
      </c>
      <c r="K1176" t="s">
        <v>40</v>
      </c>
      <c r="L1176" t="s">
        <v>3871</v>
      </c>
      <c r="M1176" t="s">
        <v>3870</v>
      </c>
      <c r="N1176">
        <v>1</v>
      </c>
    </row>
    <row r="1177" spans="1:14" x14ac:dyDescent="0.25">
      <c r="A1177" s="1"/>
      <c r="B1177" s="1"/>
      <c r="E1177" s="1">
        <v>45474</v>
      </c>
      <c r="F1177" t="s">
        <v>3873</v>
      </c>
      <c r="G1177" s="1">
        <v>45474</v>
      </c>
      <c r="H1177" t="s">
        <v>3874</v>
      </c>
      <c r="I1177" t="s">
        <v>16</v>
      </c>
      <c r="J1177" t="s">
        <v>39</v>
      </c>
      <c r="K1177" t="s">
        <v>40</v>
      </c>
      <c r="L1177" t="s">
        <v>3873</v>
      </c>
      <c r="M1177" t="s">
        <v>3870</v>
      </c>
      <c r="N1177">
        <v>1</v>
      </c>
    </row>
    <row r="1178" spans="1:14" x14ac:dyDescent="0.25">
      <c r="A1178" s="1">
        <v>47527</v>
      </c>
      <c r="B1178" s="1">
        <v>45702</v>
      </c>
      <c r="E1178" s="1">
        <v>45691</v>
      </c>
      <c r="F1178" t="s">
        <v>3875</v>
      </c>
      <c r="G1178" s="1">
        <v>45691</v>
      </c>
      <c r="H1178" t="s">
        <v>3876</v>
      </c>
      <c r="I1178" t="s">
        <v>16</v>
      </c>
      <c r="J1178" t="s">
        <v>23</v>
      </c>
      <c r="K1178" t="s">
        <v>24</v>
      </c>
      <c r="L1178" t="s">
        <v>3877</v>
      </c>
      <c r="M1178" t="s">
        <v>3878</v>
      </c>
      <c r="N1178">
        <v>1</v>
      </c>
    </row>
    <row r="1179" spans="1:14" x14ac:dyDescent="0.25">
      <c r="A1179" s="1">
        <v>47316</v>
      </c>
      <c r="B1179" s="1">
        <v>45491</v>
      </c>
      <c r="E1179" s="1">
        <v>45470</v>
      </c>
      <c r="F1179" t="s">
        <v>3879</v>
      </c>
      <c r="G1179" s="1">
        <v>45470</v>
      </c>
      <c r="H1179" t="s">
        <v>3880</v>
      </c>
      <c r="I1179" t="s">
        <v>16</v>
      </c>
      <c r="J1179" t="s">
        <v>23</v>
      </c>
      <c r="K1179" t="s">
        <v>24</v>
      </c>
      <c r="L1179" t="s">
        <v>3881</v>
      </c>
      <c r="M1179" t="s">
        <v>3882</v>
      </c>
      <c r="N1179">
        <v>1</v>
      </c>
    </row>
    <row r="1180" spans="1:14" x14ac:dyDescent="0.25">
      <c r="A1180" s="1">
        <v>46953</v>
      </c>
      <c r="B1180" s="1">
        <v>45127</v>
      </c>
      <c r="E1180" s="1">
        <v>45099</v>
      </c>
      <c r="F1180" t="s">
        <v>3883</v>
      </c>
      <c r="G1180" s="1">
        <v>45099</v>
      </c>
      <c r="H1180" t="s">
        <v>3884</v>
      </c>
      <c r="I1180" t="s">
        <v>16</v>
      </c>
      <c r="J1180" t="s">
        <v>23</v>
      </c>
      <c r="K1180" t="s">
        <v>24</v>
      </c>
      <c r="L1180" t="s">
        <v>3885</v>
      </c>
      <c r="M1180" t="s">
        <v>3886</v>
      </c>
      <c r="N1180">
        <v>1</v>
      </c>
    </row>
    <row r="1181" spans="1:14" x14ac:dyDescent="0.25">
      <c r="A1181" s="1">
        <v>47594</v>
      </c>
      <c r="B1181" s="1">
        <v>45769</v>
      </c>
      <c r="E1181" s="1">
        <v>45741</v>
      </c>
      <c r="F1181" t="s">
        <v>3887</v>
      </c>
      <c r="G1181" s="1">
        <v>45741</v>
      </c>
      <c r="H1181" t="s">
        <v>3888</v>
      </c>
      <c r="I1181" t="s">
        <v>16</v>
      </c>
      <c r="J1181" t="s">
        <v>17</v>
      </c>
      <c r="K1181" t="s">
        <v>18</v>
      </c>
      <c r="L1181" t="s">
        <v>3889</v>
      </c>
      <c r="M1181" t="s">
        <v>3890</v>
      </c>
      <c r="N1181">
        <v>1</v>
      </c>
    </row>
    <row r="1182" spans="1:14" x14ac:dyDescent="0.25">
      <c r="A1182" s="1">
        <v>46917</v>
      </c>
      <c r="B1182" s="1">
        <v>45091</v>
      </c>
      <c r="E1182" s="1">
        <v>45063</v>
      </c>
      <c r="F1182" t="s">
        <v>3891</v>
      </c>
      <c r="G1182" s="1">
        <v>45063</v>
      </c>
      <c r="H1182" t="s">
        <v>3892</v>
      </c>
      <c r="I1182" t="s">
        <v>16</v>
      </c>
      <c r="J1182" t="s">
        <v>23</v>
      </c>
      <c r="K1182" t="s">
        <v>24</v>
      </c>
      <c r="L1182" t="s">
        <v>3893</v>
      </c>
      <c r="M1182" t="s">
        <v>3894</v>
      </c>
      <c r="N1182">
        <v>1</v>
      </c>
    </row>
    <row r="1183" spans="1:14" x14ac:dyDescent="0.25">
      <c r="A1183" s="1"/>
      <c r="B1183" s="1"/>
      <c r="E1183" s="1">
        <v>45940</v>
      </c>
      <c r="F1183" t="s">
        <v>3895</v>
      </c>
      <c r="G1183" s="1">
        <v>45940</v>
      </c>
      <c r="H1183" t="s">
        <v>3896</v>
      </c>
      <c r="I1183" t="s">
        <v>16</v>
      </c>
      <c r="J1183" t="s">
        <v>23</v>
      </c>
      <c r="K1183" t="s">
        <v>24</v>
      </c>
      <c r="L1183" t="s">
        <v>3897</v>
      </c>
      <c r="M1183" t="s">
        <v>3898</v>
      </c>
      <c r="N1183">
        <v>1</v>
      </c>
    </row>
    <row r="1184" spans="1:14" x14ac:dyDescent="0.25">
      <c r="A1184" s="1">
        <v>46883</v>
      </c>
      <c r="B1184" s="1">
        <v>45057</v>
      </c>
      <c r="E1184" s="1">
        <v>45029</v>
      </c>
      <c r="F1184" t="s">
        <v>3899</v>
      </c>
      <c r="G1184" s="1">
        <v>45029</v>
      </c>
      <c r="H1184" t="s">
        <v>3900</v>
      </c>
      <c r="I1184" t="s">
        <v>16</v>
      </c>
      <c r="J1184" t="s">
        <v>39</v>
      </c>
      <c r="K1184" t="s">
        <v>40</v>
      </c>
      <c r="L1184" t="s">
        <v>3901</v>
      </c>
      <c r="M1184" t="s">
        <v>3902</v>
      </c>
      <c r="N1184">
        <v>1</v>
      </c>
    </row>
    <row r="1185" spans="1:14" x14ac:dyDescent="0.25">
      <c r="A1185" s="1">
        <v>47009</v>
      </c>
      <c r="B1185" s="1">
        <v>45183</v>
      </c>
      <c r="E1185" s="1">
        <v>45155</v>
      </c>
      <c r="F1185" t="s">
        <v>3903</v>
      </c>
      <c r="G1185" s="1">
        <v>45155</v>
      </c>
      <c r="H1185" t="s">
        <v>3904</v>
      </c>
      <c r="I1185" t="s">
        <v>16</v>
      </c>
      <c r="J1185" t="s">
        <v>23</v>
      </c>
      <c r="K1185" t="s">
        <v>24</v>
      </c>
      <c r="L1185" t="s">
        <v>3905</v>
      </c>
      <c r="M1185" t="s">
        <v>3906</v>
      </c>
      <c r="N1185">
        <v>1</v>
      </c>
    </row>
    <row r="1186" spans="1:14" x14ac:dyDescent="0.25">
      <c r="A1186" s="1">
        <v>47768</v>
      </c>
      <c r="B1186" s="1">
        <v>45943</v>
      </c>
      <c r="E1186" s="1">
        <v>45915</v>
      </c>
      <c r="F1186" t="s">
        <v>3907</v>
      </c>
      <c r="G1186" s="1">
        <v>45915</v>
      </c>
      <c r="H1186" t="s">
        <v>3908</v>
      </c>
      <c r="I1186" t="s">
        <v>16</v>
      </c>
      <c r="J1186" t="s">
        <v>23</v>
      </c>
      <c r="K1186" t="s">
        <v>24</v>
      </c>
      <c r="L1186" t="s">
        <v>3909</v>
      </c>
      <c r="M1186" t="s">
        <v>3910</v>
      </c>
      <c r="N1186">
        <v>1</v>
      </c>
    </row>
    <row r="1187" spans="1:14" x14ac:dyDescent="0.25">
      <c r="A1187" s="1">
        <v>47490</v>
      </c>
      <c r="B1187" s="1">
        <v>45665</v>
      </c>
      <c r="E1187" s="1">
        <v>45665</v>
      </c>
      <c r="F1187" t="s">
        <v>3911</v>
      </c>
      <c r="G1187" s="1">
        <v>45665</v>
      </c>
      <c r="H1187" t="s">
        <v>3912</v>
      </c>
      <c r="I1187" t="s">
        <v>16</v>
      </c>
      <c r="J1187" t="s">
        <v>39</v>
      </c>
      <c r="K1187" t="s">
        <v>40</v>
      </c>
      <c r="L1187" t="s">
        <v>3913</v>
      </c>
      <c r="M1187" t="s">
        <v>3914</v>
      </c>
      <c r="N1187">
        <v>1</v>
      </c>
    </row>
    <row r="1188" spans="1:14" x14ac:dyDescent="0.25">
      <c r="A1188" s="1">
        <v>47612</v>
      </c>
      <c r="B1188" s="1">
        <v>45787</v>
      </c>
      <c r="E1188" s="1">
        <v>45759</v>
      </c>
      <c r="F1188" t="s">
        <v>3915</v>
      </c>
      <c r="G1188" s="1">
        <v>45759</v>
      </c>
      <c r="H1188" t="s">
        <v>3916</v>
      </c>
      <c r="I1188" t="s">
        <v>16</v>
      </c>
      <c r="J1188" t="s">
        <v>23</v>
      </c>
      <c r="K1188" t="s">
        <v>24</v>
      </c>
      <c r="L1188" t="s">
        <v>3917</v>
      </c>
      <c r="M1188" t="s">
        <v>3918</v>
      </c>
      <c r="N1188">
        <v>1</v>
      </c>
    </row>
    <row r="1189" spans="1:14" x14ac:dyDescent="0.25">
      <c r="A1189" s="1">
        <v>47824</v>
      </c>
      <c r="B1189" s="1">
        <v>45999</v>
      </c>
      <c r="E1189" s="1">
        <v>45971</v>
      </c>
      <c r="F1189" t="s">
        <v>3919</v>
      </c>
      <c r="G1189" s="1">
        <v>45971</v>
      </c>
      <c r="H1189" t="s">
        <v>3920</v>
      </c>
      <c r="I1189" t="s">
        <v>16</v>
      </c>
      <c r="J1189" t="s">
        <v>23</v>
      </c>
      <c r="K1189" t="s">
        <v>24</v>
      </c>
      <c r="L1189" t="s">
        <v>3921</v>
      </c>
      <c r="M1189" t="s">
        <v>3922</v>
      </c>
      <c r="N1189">
        <v>1</v>
      </c>
    </row>
    <row r="1190" spans="1:14" x14ac:dyDescent="0.25">
      <c r="A1190" s="1">
        <v>47825</v>
      </c>
      <c r="B1190" s="1">
        <v>46000</v>
      </c>
      <c r="E1190" s="1">
        <v>45972</v>
      </c>
      <c r="F1190" t="s">
        <v>3923</v>
      </c>
      <c r="G1190" s="1">
        <v>45972</v>
      </c>
      <c r="H1190" t="s">
        <v>3924</v>
      </c>
      <c r="I1190" t="s">
        <v>16</v>
      </c>
      <c r="J1190" t="s">
        <v>39</v>
      </c>
      <c r="K1190" t="s">
        <v>40</v>
      </c>
      <c r="L1190" t="s">
        <v>3925</v>
      </c>
      <c r="M1190" t="s">
        <v>3926</v>
      </c>
      <c r="N1190">
        <v>1</v>
      </c>
    </row>
    <row r="1191" spans="1:14" x14ac:dyDescent="0.25">
      <c r="A1191" s="1">
        <v>47365</v>
      </c>
      <c r="B1191" s="1">
        <v>45540</v>
      </c>
      <c r="E1191" s="1">
        <v>45540</v>
      </c>
      <c r="F1191" t="s">
        <v>3927</v>
      </c>
      <c r="G1191" s="1">
        <v>45540</v>
      </c>
      <c r="H1191" t="s">
        <v>3928</v>
      </c>
      <c r="I1191" t="s">
        <v>16</v>
      </c>
      <c r="J1191" t="s">
        <v>17</v>
      </c>
      <c r="K1191" t="s">
        <v>18</v>
      </c>
      <c r="L1191" t="s">
        <v>3929</v>
      </c>
      <c r="M1191" t="s">
        <v>3930</v>
      </c>
      <c r="N1191">
        <v>1</v>
      </c>
    </row>
    <row r="1192" spans="1:14" x14ac:dyDescent="0.25">
      <c r="A1192" s="1">
        <v>47521</v>
      </c>
      <c r="B1192" s="1">
        <v>45696</v>
      </c>
      <c r="E1192" s="1">
        <v>45684</v>
      </c>
      <c r="F1192" t="s">
        <v>3931</v>
      </c>
      <c r="G1192" s="1">
        <v>45684</v>
      </c>
      <c r="H1192" t="s">
        <v>3932</v>
      </c>
      <c r="I1192" t="s">
        <v>16</v>
      </c>
      <c r="J1192" t="s">
        <v>39</v>
      </c>
      <c r="K1192" t="s">
        <v>40</v>
      </c>
      <c r="L1192" t="s">
        <v>3933</v>
      </c>
      <c r="M1192" t="s">
        <v>3934</v>
      </c>
      <c r="N1192">
        <v>1</v>
      </c>
    </row>
    <row r="1193" spans="1:14" x14ac:dyDescent="0.25">
      <c r="A1193" s="1">
        <v>47432</v>
      </c>
      <c r="B1193" s="1">
        <v>45607</v>
      </c>
      <c r="E1193" s="1">
        <v>45595</v>
      </c>
      <c r="F1193" t="s">
        <v>3935</v>
      </c>
      <c r="G1193" s="1">
        <v>45595</v>
      </c>
      <c r="H1193" t="s">
        <v>3936</v>
      </c>
      <c r="I1193" t="s">
        <v>16</v>
      </c>
      <c r="J1193" t="s">
        <v>39</v>
      </c>
      <c r="K1193" t="s">
        <v>40</v>
      </c>
      <c r="L1193" t="s">
        <v>3933</v>
      </c>
      <c r="M1193" t="s">
        <v>3934</v>
      </c>
      <c r="N1193">
        <v>1</v>
      </c>
    </row>
    <row r="1194" spans="1:14" x14ac:dyDescent="0.25">
      <c r="A1194" s="1">
        <v>47313</v>
      </c>
      <c r="B1194" s="1">
        <v>45488</v>
      </c>
      <c r="E1194" s="1">
        <v>45467</v>
      </c>
      <c r="F1194" t="s">
        <v>3937</v>
      </c>
      <c r="G1194" s="1">
        <v>45467</v>
      </c>
      <c r="H1194" t="s">
        <v>3938</v>
      </c>
      <c r="I1194" t="s">
        <v>16</v>
      </c>
      <c r="J1194" t="s">
        <v>39</v>
      </c>
      <c r="K1194" t="s">
        <v>40</v>
      </c>
      <c r="L1194" t="s">
        <v>3933</v>
      </c>
      <c r="M1194" t="s">
        <v>3934</v>
      </c>
      <c r="N1194">
        <v>1</v>
      </c>
    </row>
    <row r="1195" spans="1:14" x14ac:dyDescent="0.25">
      <c r="A1195" s="1"/>
      <c r="B1195" s="1"/>
      <c r="E1195" s="1">
        <v>45877</v>
      </c>
      <c r="F1195" t="s">
        <v>3939</v>
      </c>
      <c r="G1195" s="1">
        <v>45877</v>
      </c>
      <c r="H1195" t="s">
        <v>3940</v>
      </c>
      <c r="I1195" t="s">
        <v>16</v>
      </c>
      <c r="J1195" t="s">
        <v>39</v>
      </c>
      <c r="K1195" t="s">
        <v>40</v>
      </c>
      <c r="L1195" t="s">
        <v>3941</v>
      </c>
      <c r="M1195" t="s">
        <v>3942</v>
      </c>
      <c r="N1195">
        <v>1</v>
      </c>
    </row>
    <row r="1196" spans="1:14" x14ac:dyDescent="0.25">
      <c r="A1196" s="1">
        <v>47678</v>
      </c>
      <c r="B1196" s="1">
        <v>45853</v>
      </c>
      <c r="E1196" s="1">
        <v>45853</v>
      </c>
      <c r="F1196" t="s">
        <v>3943</v>
      </c>
      <c r="G1196" s="1">
        <v>45853</v>
      </c>
      <c r="H1196" t="s">
        <v>3944</v>
      </c>
      <c r="I1196" t="s">
        <v>16</v>
      </c>
      <c r="J1196" t="s">
        <v>23</v>
      </c>
      <c r="K1196" t="s">
        <v>24</v>
      </c>
      <c r="L1196" t="s">
        <v>3945</v>
      </c>
      <c r="M1196" t="s">
        <v>3946</v>
      </c>
      <c r="N1196">
        <v>1</v>
      </c>
    </row>
    <row r="1197" spans="1:14" x14ac:dyDescent="0.25">
      <c r="A1197" s="1">
        <v>47825</v>
      </c>
      <c r="B1197" s="1">
        <v>46000</v>
      </c>
      <c r="E1197" s="1">
        <v>45972</v>
      </c>
      <c r="F1197" t="s">
        <v>3947</v>
      </c>
      <c r="G1197" s="1">
        <v>45972</v>
      </c>
      <c r="H1197" t="s">
        <v>3948</v>
      </c>
      <c r="I1197" t="s">
        <v>16</v>
      </c>
      <c r="J1197" t="s">
        <v>23</v>
      </c>
      <c r="K1197" t="s">
        <v>24</v>
      </c>
      <c r="L1197" t="s">
        <v>3949</v>
      </c>
      <c r="M1197" t="s">
        <v>3950</v>
      </c>
      <c r="N1197">
        <v>1</v>
      </c>
    </row>
    <row r="1198" spans="1:14" x14ac:dyDescent="0.25">
      <c r="A1198" s="1">
        <v>47576</v>
      </c>
      <c r="B1198" s="1">
        <v>45751</v>
      </c>
      <c r="E1198" s="1">
        <v>45723</v>
      </c>
      <c r="F1198" t="s">
        <v>3951</v>
      </c>
      <c r="G1198" s="1">
        <v>45723</v>
      </c>
      <c r="H1198" t="s">
        <v>3952</v>
      </c>
      <c r="I1198" t="s">
        <v>16</v>
      </c>
      <c r="J1198" t="s">
        <v>23</v>
      </c>
      <c r="K1198" t="s">
        <v>24</v>
      </c>
      <c r="L1198" t="s">
        <v>3953</v>
      </c>
      <c r="M1198" t="s">
        <v>3954</v>
      </c>
      <c r="N1198">
        <v>1</v>
      </c>
    </row>
    <row r="1199" spans="1:14" x14ac:dyDescent="0.25">
      <c r="A1199" s="1"/>
      <c r="B1199" s="1"/>
      <c r="E1199" s="1">
        <v>45513</v>
      </c>
      <c r="F1199" t="s">
        <v>3955</v>
      </c>
      <c r="G1199" s="1">
        <v>45513</v>
      </c>
      <c r="H1199" t="s">
        <v>3956</v>
      </c>
      <c r="I1199" t="s">
        <v>16</v>
      </c>
      <c r="J1199" t="s">
        <v>23</v>
      </c>
      <c r="K1199" t="s">
        <v>24</v>
      </c>
      <c r="L1199" t="s">
        <v>3957</v>
      </c>
      <c r="M1199" t="s">
        <v>3958</v>
      </c>
      <c r="N1199">
        <v>1</v>
      </c>
    </row>
    <row r="1200" spans="1:14" x14ac:dyDescent="0.25">
      <c r="A1200" s="1">
        <v>47194</v>
      </c>
      <c r="B1200" s="1">
        <v>45369</v>
      </c>
      <c r="E1200" s="1">
        <v>45341</v>
      </c>
      <c r="F1200" t="s">
        <v>3959</v>
      </c>
      <c r="G1200" s="1">
        <v>45341</v>
      </c>
      <c r="H1200" t="s">
        <v>3960</v>
      </c>
      <c r="I1200" t="s">
        <v>16</v>
      </c>
      <c r="J1200" t="s">
        <v>23</v>
      </c>
      <c r="K1200" t="s">
        <v>24</v>
      </c>
      <c r="L1200" t="s">
        <v>3959</v>
      </c>
      <c r="M1200" t="s">
        <v>2949</v>
      </c>
      <c r="N1200">
        <v>1</v>
      </c>
    </row>
    <row r="1201" spans="1:14" x14ac:dyDescent="0.25">
      <c r="A1201" s="1"/>
      <c r="B1201" s="1"/>
      <c r="E1201" s="1">
        <v>45944</v>
      </c>
      <c r="F1201" t="s">
        <v>3961</v>
      </c>
      <c r="G1201" s="1">
        <v>45944</v>
      </c>
      <c r="H1201" t="s">
        <v>3962</v>
      </c>
      <c r="I1201" t="s">
        <v>16</v>
      </c>
      <c r="J1201" t="s">
        <v>39</v>
      </c>
      <c r="K1201" t="s">
        <v>40</v>
      </c>
      <c r="L1201" t="s">
        <v>3963</v>
      </c>
      <c r="M1201" t="s">
        <v>3964</v>
      </c>
      <c r="N1201">
        <v>1</v>
      </c>
    </row>
    <row r="1202" spans="1:14" x14ac:dyDescent="0.25">
      <c r="A1202" s="1">
        <v>47232</v>
      </c>
      <c r="B1202" s="1">
        <v>45407</v>
      </c>
      <c r="E1202" s="1">
        <v>45379</v>
      </c>
      <c r="F1202" t="s">
        <v>3965</v>
      </c>
      <c r="G1202" s="1">
        <v>45379</v>
      </c>
      <c r="H1202" t="s">
        <v>3966</v>
      </c>
      <c r="I1202" t="s">
        <v>16</v>
      </c>
      <c r="J1202" t="s">
        <v>23</v>
      </c>
      <c r="K1202" t="s">
        <v>24</v>
      </c>
      <c r="L1202" t="s">
        <v>3967</v>
      </c>
      <c r="M1202" t="s">
        <v>3968</v>
      </c>
      <c r="N1202">
        <v>1</v>
      </c>
    </row>
    <row r="1203" spans="1:14" x14ac:dyDescent="0.25">
      <c r="A1203" s="1">
        <v>47575</v>
      </c>
      <c r="B1203" s="1">
        <v>45750</v>
      </c>
      <c r="E1203" s="1">
        <v>45722</v>
      </c>
      <c r="F1203" t="s">
        <v>3969</v>
      </c>
      <c r="G1203" s="1">
        <v>45722</v>
      </c>
      <c r="H1203" t="s">
        <v>3970</v>
      </c>
      <c r="I1203" t="s">
        <v>16</v>
      </c>
      <c r="J1203" t="s">
        <v>39</v>
      </c>
      <c r="K1203" t="s">
        <v>40</v>
      </c>
      <c r="L1203" t="s">
        <v>3971</v>
      </c>
      <c r="M1203" t="s">
        <v>3972</v>
      </c>
      <c r="N1203">
        <v>1</v>
      </c>
    </row>
    <row r="1204" spans="1:14" x14ac:dyDescent="0.25">
      <c r="A1204" s="1"/>
      <c r="B1204" s="1"/>
      <c r="E1204" s="1">
        <v>45505</v>
      </c>
      <c r="F1204" t="s">
        <v>3973</v>
      </c>
      <c r="G1204" s="1">
        <v>45505</v>
      </c>
      <c r="H1204" t="s">
        <v>3974</v>
      </c>
      <c r="I1204" t="s">
        <v>16</v>
      </c>
      <c r="J1204" t="s">
        <v>23</v>
      </c>
      <c r="K1204" t="s">
        <v>24</v>
      </c>
      <c r="L1204" t="s">
        <v>3975</v>
      </c>
      <c r="M1204" t="s">
        <v>3976</v>
      </c>
      <c r="N1204">
        <v>1</v>
      </c>
    </row>
    <row r="1205" spans="1:14" x14ac:dyDescent="0.25">
      <c r="A1205" s="1">
        <v>47279</v>
      </c>
      <c r="B1205" s="1">
        <v>45454</v>
      </c>
      <c r="E1205" s="1">
        <v>45426</v>
      </c>
      <c r="F1205" t="s">
        <v>3977</v>
      </c>
      <c r="G1205" s="1">
        <v>45426</v>
      </c>
      <c r="H1205" t="s">
        <v>3978</v>
      </c>
      <c r="I1205" t="s">
        <v>16</v>
      </c>
      <c r="J1205" t="s">
        <v>23</v>
      </c>
      <c r="K1205" t="s">
        <v>24</v>
      </c>
      <c r="L1205" t="s">
        <v>3979</v>
      </c>
      <c r="M1205" t="s">
        <v>3980</v>
      </c>
      <c r="N1205">
        <v>1</v>
      </c>
    </row>
    <row r="1206" spans="1:14" x14ac:dyDescent="0.25">
      <c r="A1206" s="1">
        <v>47219</v>
      </c>
      <c r="B1206" s="1">
        <v>45394</v>
      </c>
      <c r="E1206" s="1">
        <v>45394</v>
      </c>
      <c r="F1206" t="s">
        <v>3981</v>
      </c>
      <c r="G1206" s="1">
        <v>45394</v>
      </c>
      <c r="H1206" t="s">
        <v>3982</v>
      </c>
      <c r="I1206" t="s">
        <v>16</v>
      </c>
      <c r="J1206" t="s">
        <v>23</v>
      </c>
      <c r="K1206" t="s">
        <v>24</v>
      </c>
      <c r="L1206" t="s">
        <v>3983</v>
      </c>
      <c r="M1206" t="s">
        <v>1065</v>
      </c>
      <c r="N1206">
        <v>1</v>
      </c>
    </row>
    <row r="1207" spans="1:14" x14ac:dyDescent="0.25">
      <c r="A1207" s="1">
        <v>47623</v>
      </c>
      <c r="B1207" s="1">
        <v>45798</v>
      </c>
      <c r="E1207" s="1">
        <v>45770</v>
      </c>
      <c r="F1207" t="s">
        <v>3984</v>
      </c>
      <c r="G1207" s="1">
        <v>45770</v>
      </c>
      <c r="H1207" t="s">
        <v>3985</v>
      </c>
      <c r="I1207" t="s">
        <v>16</v>
      </c>
      <c r="J1207" t="s">
        <v>23</v>
      </c>
      <c r="K1207" t="s">
        <v>24</v>
      </c>
      <c r="L1207" t="s">
        <v>3984</v>
      </c>
      <c r="M1207" t="s">
        <v>1065</v>
      </c>
      <c r="N1207">
        <v>1</v>
      </c>
    </row>
    <row r="1208" spans="1:14" x14ac:dyDescent="0.25">
      <c r="A1208" s="1">
        <v>47253</v>
      </c>
      <c r="B1208" s="1">
        <v>45428</v>
      </c>
      <c r="E1208" s="1">
        <v>45428</v>
      </c>
      <c r="F1208" t="s">
        <v>3986</v>
      </c>
      <c r="G1208" s="1">
        <v>45428</v>
      </c>
      <c r="H1208" t="s">
        <v>3987</v>
      </c>
      <c r="I1208" t="s">
        <v>16</v>
      </c>
      <c r="J1208" t="s">
        <v>29</v>
      </c>
      <c r="K1208" t="s">
        <v>30</v>
      </c>
      <c r="L1208" t="s">
        <v>3988</v>
      </c>
      <c r="M1208" t="s">
        <v>3989</v>
      </c>
      <c r="N1208">
        <v>1</v>
      </c>
    </row>
    <row r="1209" spans="1:14" x14ac:dyDescent="0.25">
      <c r="A1209" s="1">
        <v>47183</v>
      </c>
      <c r="B1209" s="1">
        <v>45358</v>
      </c>
      <c r="E1209" s="1">
        <v>45330</v>
      </c>
      <c r="F1209" t="s">
        <v>3990</v>
      </c>
      <c r="G1209" s="1">
        <v>45330</v>
      </c>
      <c r="H1209" t="s">
        <v>3991</v>
      </c>
      <c r="I1209" t="s">
        <v>16</v>
      </c>
      <c r="J1209" t="s">
        <v>23</v>
      </c>
      <c r="K1209" t="s">
        <v>24</v>
      </c>
      <c r="L1209" t="s">
        <v>3992</v>
      </c>
      <c r="M1209" t="s">
        <v>3993</v>
      </c>
      <c r="N1209">
        <v>1</v>
      </c>
    </row>
    <row r="1210" spans="1:14" x14ac:dyDescent="0.25">
      <c r="A1210" s="1">
        <v>47575</v>
      </c>
      <c r="B1210" s="1">
        <v>45750</v>
      </c>
      <c r="E1210" s="1">
        <v>45722</v>
      </c>
      <c r="F1210" t="s">
        <v>3994</v>
      </c>
      <c r="G1210" s="1">
        <v>45722</v>
      </c>
      <c r="H1210" t="s">
        <v>3995</v>
      </c>
      <c r="I1210" t="s">
        <v>16</v>
      </c>
      <c r="J1210" t="s">
        <v>29</v>
      </c>
      <c r="K1210" t="s">
        <v>30</v>
      </c>
      <c r="L1210" t="s">
        <v>3996</v>
      </c>
      <c r="M1210" t="s">
        <v>3414</v>
      </c>
      <c r="N1210">
        <v>1</v>
      </c>
    </row>
    <row r="1211" spans="1:14" x14ac:dyDescent="0.25">
      <c r="A1211" s="1">
        <v>47128</v>
      </c>
      <c r="B1211" s="1">
        <v>45302</v>
      </c>
      <c r="E1211" s="1">
        <v>45274</v>
      </c>
      <c r="F1211" t="s">
        <v>3997</v>
      </c>
      <c r="G1211" s="1">
        <v>45274</v>
      </c>
      <c r="H1211" t="s">
        <v>3998</v>
      </c>
      <c r="I1211" t="s">
        <v>16</v>
      </c>
      <c r="J1211" t="s">
        <v>23</v>
      </c>
      <c r="K1211" t="s">
        <v>24</v>
      </c>
      <c r="L1211" t="s">
        <v>3999</v>
      </c>
      <c r="M1211" t="s">
        <v>4000</v>
      </c>
      <c r="N1211">
        <v>1</v>
      </c>
    </row>
    <row r="1212" spans="1:14" x14ac:dyDescent="0.25">
      <c r="A1212" s="1">
        <v>47594</v>
      </c>
      <c r="B1212" s="1">
        <v>45769</v>
      </c>
      <c r="E1212" s="1">
        <v>45741</v>
      </c>
      <c r="F1212" t="s">
        <v>4001</v>
      </c>
      <c r="G1212" s="1">
        <v>45741</v>
      </c>
      <c r="H1212" t="s">
        <v>4002</v>
      </c>
      <c r="I1212" t="s">
        <v>16</v>
      </c>
      <c r="J1212" t="s">
        <v>23</v>
      </c>
      <c r="K1212" t="s">
        <v>24</v>
      </c>
      <c r="L1212" t="s">
        <v>4003</v>
      </c>
      <c r="M1212" t="s">
        <v>4004</v>
      </c>
      <c r="N1212">
        <v>1</v>
      </c>
    </row>
    <row r="1213" spans="1:14" x14ac:dyDescent="0.25">
      <c r="A1213" s="1">
        <v>46960</v>
      </c>
      <c r="B1213" s="1">
        <v>45134</v>
      </c>
      <c r="E1213" s="1">
        <v>45106</v>
      </c>
      <c r="F1213" t="s">
        <v>4005</v>
      </c>
      <c r="G1213" s="1">
        <v>45106</v>
      </c>
      <c r="H1213" t="s">
        <v>4006</v>
      </c>
      <c r="I1213" t="s">
        <v>16</v>
      </c>
      <c r="J1213" t="s">
        <v>39</v>
      </c>
      <c r="K1213" t="s">
        <v>40</v>
      </c>
      <c r="L1213" t="s">
        <v>4007</v>
      </c>
      <c r="M1213" t="s">
        <v>186</v>
      </c>
      <c r="N1213">
        <v>1</v>
      </c>
    </row>
    <row r="1214" spans="1:14" x14ac:dyDescent="0.25">
      <c r="A1214" s="1">
        <v>47728</v>
      </c>
      <c r="B1214" s="1">
        <v>45903</v>
      </c>
      <c r="E1214" s="1">
        <v>45875</v>
      </c>
      <c r="F1214" t="s">
        <v>4008</v>
      </c>
      <c r="G1214" s="1">
        <v>45875</v>
      </c>
      <c r="H1214" t="s">
        <v>4009</v>
      </c>
      <c r="I1214" t="s">
        <v>16</v>
      </c>
      <c r="J1214" t="s">
        <v>23</v>
      </c>
      <c r="K1214" t="s">
        <v>24</v>
      </c>
      <c r="L1214" t="s">
        <v>4010</v>
      </c>
      <c r="M1214" t="s">
        <v>4011</v>
      </c>
      <c r="N1214">
        <v>1</v>
      </c>
    </row>
    <row r="1215" spans="1:14" x14ac:dyDescent="0.25">
      <c r="A1215" s="1">
        <v>47652</v>
      </c>
      <c r="B1215" s="1">
        <v>45827</v>
      </c>
      <c r="E1215" s="1">
        <v>45799</v>
      </c>
      <c r="F1215" t="s">
        <v>4012</v>
      </c>
      <c r="G1215" s="1">
        <v>45799</v>
      </c>
      <c r="H1215" t="s">
        <v>4013</v>
      </c>
      <c r="I1215" t="s">
        <v>16</v>
      </c>
      <c r="J1215" t="s">
        <v>23</v>
      </c>
      <c r="K1215" t="s">
        <v>24</v>
      </c>
      <c r="L1215" t="s">
        <v>4014</v>
      </c>
      <c r="M1215" t="s">
        <v>4000</v>
      </c>
      <c r="N1215">
        <v>1</v>
      </c>
    </row>
    <row r="1216" spans="1:14" x14ac:dyDescent="0.25">
      <c r="A1216" s="1">
        <v>47282</v>
      </c>
      <c r="B1216" s="1">
        <v>45457</v>
      </c>
      <c r="E1216" s="1">
        <v>45429</v>
      </c>
      <c r="F1216" t="s">
        <v>4015</v>
      </c>
      <c r="G1216" s="1">
        <v>45429</v>
      </c>
      <c r="H1216" t="s">
        <v>4016</v>
      </c>
      <c r="I1216" t="s">
        <v>16</v>
      </c>
      <c r="J1216" t="s">
        <v>17</v>
      </c>
      <c r="K1216" t="s">
        <v>18</v>
      </c>
      <c r="L1216" t="s">
        <v>4017</v>
      </c>
      <c r="M1216" t="s">
        <v>4018</v>
      </c>
      <c r="N1216">
        <v>1</v>
      </c>
    </row>
    <row r="1217" spans="1:14" x14ac:dyDescent="0.25">
      <c r="A1217" s="1">
        <v>46995</v>
      </c>
      <c r="B1217" s="1">
        <v>45169</v>
      </c>
      <c r="E1217" s="1">
        <v>45141</v>
      </c>
      <c r="F1217" t="s">
        <v>4019</v>
      </c>
      <c r="G1217" s="1">
        <v>45141</v>
      </c>
      <c r="H1217" t="s">
        <v>4020</v>
      </c>
      <c r="I1217" t="s">
        <v>16</v>
      </c>
      <c r="J1217" t="s">
        <v>23</v>
      </c>
      <c r="K1217" t="s">
        <v>24</v>
      </c>
      <c r="L1217" t="s">
        <v>4021</v>
      </c>
      <c r="M1217" t="s">
        <v>3954</v>
      </c>
      <c r="N1217">
        <v>1</v>
      </c>
    </row>
    <row r="1218" spans="1:14" x14ac:dyDescent="0.25">
      <c r="A1218" s="1">
        <v>47115</v>
      </c>
      <c r="B1218" s="1">
        <v>45289</v>
      </c>
      <c r="E1218" s="1">
        <v>45261</v>
      </c>
      <c r="F1218" t="s">
        <v>4022</v>
      </c>
      <c r="G1218" s="1">
        <v>45261</v>
      </c>
      <c r="H1218" t="s">
        <v>4023</v>
      </c>
      <c r="I1218" t="s">
        <v>16</v>
      </c>
      <c r="J1218" t="s">
        <v>23</v>
      </c>
      <c r="K1218" t="s">
        <v>24</v>
      </c>
      <c r="L1218" t="s">
        <v>4024</v>
      </c>
      <c r="M1218" t="s">
        <v>4025</v>
      </c>
      <c r="N1218">
        <v>1</v>
      </c>
    </row>
    <row r="1219" spans="1:14" x14ac:dyDescent="0.25">
      <c r="A1219" s="1">
        <v>47432</v>
      </c>
      <c r="B1219" s="1">
        <v>45607</v>
      </c>
      <c r="E1219" s="1">
        <v>45595</v>
      </c>
      <c r="F1219" t="s">
        <v>4026</v>
      </c>
      <c r="G1219" s="1">
        <v>45595</v>
      </c>
      <c r="H1219" t="s">
        <v>4027</v>
      </c>
      <c r="I1219" t="s">
        <v>16</v>
      </c>
      <c r="J1219" t="s">
        <v>23</v>
      </c>
      <c r="K1219" t="s">
        <v>24</v>
      </c>
      <c r="L1219" t="s">
        <v>4028</v>
      </c>
      <c r="M1219" t="s">
        <v>303</v>
      </c>
      <c r="N1219">
        <v>1</v>
      </c>
    </row>
    <row r="1220" spans="1:14" x14ac:dyDescent="0.25">
      <c r="A1220" s="1">
        <v>46922</v>
      </c>
      <c r="B1220" s="1">
        <v>45096</v>
      </c>
      <c r="E1220" s="1">
        <v>45068</v>
      </c>
      <c r="F1220" t="s">
        <v>4029</v>
      </c>
      <c r="G1220" s="1">
        <v>45068</v>
      </c>
      <c r="H1220" t="s">
        <v>4030</v>
      </c>
      <c r="I1220" t="s">
        <v>16</v>
      </c>
      <c r="J1220" t="s">
        <v>39</v>
      </c>
      <c r="K1220" t="s">
        <v>40</v>
      </c>
      <c r="L1220" t="s">
        <v>4031</v>
      </c>
      <c r="M1220" t="s">
        <v>4032</v>
      </c>
      <c r="N1220">
        <v>1</v>
      </c>
    </row>
    <row r="1221" spans="1:14" x14ac:dyDescent="0.25">
      <c r="A1221" s="1">
        <v>46945</v>
      </c>
      <c r="B1221" s="1">
        <v>45119</v>
      </c>
      <c r="E1221" s="1">
        <v>45091</v>
      </c>
      <c r="F1221" t="s">
        <v>4033</v>
      </c>
      <c r="G1221" s="1">
        <v>45091</v>
      </c>
      <c r="H1221" t="s">
        <v>4034</v>
      </c>
      <c r="I1221" t="s">
        <v>16</v>
      </c>
      <c r="J1221" t="s">
        <v>23</v>
      </c>
      <c r="K1221" t="s">
        <v>24</v>
      </c>
      <c r="L1221" t="s">
        <v>4035</v>
      </c>
      <c r="M1221" t="s">
        <v>4036</v>
      </c>
      <c r="N1221">
        <v>1</v>
      </c>
    </row>
    <row r="1222" spans="1:14" x14ac:dyDescent="0.25">
      <c r="A1222" s="1"/>
      <c r="B1222" s="1"/>
      <c r="E1222" s="1">
        <v>45953</v>
      </c>
      <c r="F1222" t="s">
        <v>4037</v>
      </c>
      <c r="G1222" s="1">
        <v>45953</v>
      </c>
      <c r="H1222" t="s">
        <v>4038</v>
      </c>
      <c r="I1222" t="s">
        <v>16</v>
      </c>
      <c r="J1222" t="s">
        <v>39</v>
      </c>
      <c r="K1222" t="s">
        <v>40</v>
      </c>
      <c r="L1222" t="s">
        <v>4039</v>
      </c>
      <c r="M1222" t="s">
        <v>4040</v>
      </c>
      <c r="N1222">
        <v>1</v>
      </c>
    </row>
    <row r="1223" spans="1:14" x14ac:dyDescent="0.25">
      <c r="A1223" s="1">
        <v>47107</v>
      </c>
      <c r="B1223" s="1">
        <v>45281</v>
      </c>
      <c r="E1223" s="1">
        <v>45253</v>
      </c>
      <c r="F1223" t="s">
        <v>4041</v>
      </c>
      <c r="G1223" s="1">
        <v>45253</v>
      </c>
      <c r="H1223" t="s">
        <v>4042</v>
      </c>
      <c r="I1223" t="s">
        <v>16</v>
      </c>
      <c r="J1223" t="s">
        <v>23</v>
      </c>
      <c r="K1223" t="s">
        <v>24</v>
      </c>
      <c r="L1223" t="s">
        <v>4043</v>
      </c>
      <c r="M1223" t="s">
        <v>4044</v>
      </c>
      <c r="N1223">
        <v>1</v>
      </c>
    </row>
    <row r="1224" spans="1:14" x14ac:dyDescent="0.25">
      <c r="A1224" s="1">
        <v>47198</v>
      </c>
      <c r="B1224" s="1">
        <v>45373</v>
      </c>
      <c r="E1224" s="1">
        <v>45345</v>
      </c>
      <c r="F1224" t="s">
        <v>4045</v>
      </c>
      <c r="G1224" s="1">
        <v>45345</v>
      </c>
      <c r="H1224" t="s">
        <v>4046</v>
      </c>
      <c r="I1224" t="s">
        <v>16</v>
      </c>
      <c r="J1224" t="s">
        <v>39</v>
      </c>
      <c r="K1224" t="s">
        <v>40</v>
      </c>
      <c r="L1224" t="s">
        <v>4045</v>
      </c>
      <c r="M1224" t="s">
        <v>4047</v>
      </c>
      <c r="N1224">
        <v>1</v>
      </c>
    </row>
    <row r="1225" spans="1:14" x14ac:dyDescent="0.25">
      <c r="A1225" s="1">
        <v>47181</v>
      </c>
      <c r="B1225" s="1">
        <v>45356</v>
      </c>
      <c r="E1225" s="1">
        <v>45328</v>
      </c>
      <c r="F1225" t="s">
        <v>4048</v>
      </c>
      <c r="G1225" s="1">
        <v>45328</v>
      </c>
      <c r="H1225" t="s">
        <v>4049</v>
      </c>
      <c r="I1225" t="s">
        <v>16</v>
      </c>
      <c r="J1225" t="s">
        <v>17</v>
      </c>
      <c r="K1225" t="s">
        <v>18</v>
      </c>
      <c r="L1225" t="s">
        <v>1091</v>
      </c>
      <c r="M1225" t="s">
        <v>4050</v>
      </c>
      <c r="N1225">
        <v>1</v>
      </c>
    </row>
    <row r="1226" spans="1:14" x14ac:dyDescent="0.25">
      <c r="A1226" s="1">
        <v>46960</v>
      </c>
      <c r="B1226" s="1">
        <v>45134</v>
      </c>
      <c r="E1226" s="1">
        <v>45106</v>
      </c>
      <c r="F1226" t="s">
        <v>4051</v>
      </c>
      <c r="G1226" s="1">
        <v>45106</v>
      </c>
      <c r="H1226" t="s">
        <v>4052</v>
      </c>
      <c r="I1226" t="s">
        <v>16</v>
      </c>
      <c r="J1226" t="s">
        <v>23</v>
      </c>
      <c r="K1226" t="s">
        <v>24</v>
      </c>
      <c r="L1226" t="s">
        <v>4053</v>
      </c>
      <c r="M1226" t="s">
        <v>4054</v>
      </c>
      <c r="N1226">
        <v>1</v>
      </c>
    </row>
    <row r="1227" spans="1:14" x14ac:dyDescent="0.25">
      <c r="A1227" s="1">
        <v>47050</v>
      </c>
      <c r="B1227" s="1">
        <v>45224</v>
      </c>
      <c r="E1227" s="1">
        <v>45196</v>
      </c>
      <c r="F1227" t="s">
        <v>4055</v>
      </c>
      <c r="G1227" s="1">
        <v>45196</v>
      </c>
      <c r="H1227" t="s">
        <v>4056</v>
      </c>
      <c r="I1227" t="s">
        <v>16</v>
      </c>
      <c r="J1227" t="s">
        <v>23</v>
      </c>
      <c r="K1227" t="s">
        <v>24</v>
      </c>
      <c r="L1227" t="s">
        <v>4057</v>
      </c>
      <c r="M1227" t="s">
        <v>4058</v>
      </c>
      <c r="N1227">
        <v>1</v>
      </c>
    </row>
    <row r="1228" spans="1:14" x14ac:dyDescent="0.25">
      <c r="A1228" s="1">
        <v>46960</v>
      </c>
      <c r="B1228" s="1">
        <v>45134</v>
      </c>
      <c r="E1228" s="1">
        <v>45106</v>
      </c>
      <c r="F1228" t="s">
        <v>4059</v>
      </c>
      <c r="G1228" s="1">
        <v>45106</v>
      </c>
      <c r="H1228" t="s">
        <v>4060</v>
      </c>
      <c r="I1228" t="s">
        <v>16</v>
      </c>
      <c r="J1228" t="s">
        <v>39</v>
      </c>
      <c r="K1228" t="s">
        <v>40</v>
      </c>
      <c r="L1228" t="s">
        <v>4061</v>
      </c>
      <c r="M1228" t="s">
        <v>4062</v>
      </c>
      <c r="N1228">
        <v>1</v>
      </c>
    </row>
    <row r="1229" spans="1:14" x14ac:dyDescent="0.25">
      <c r="A1229" s="1">
        <v>46943</v>
      </c>
      <c r="B1229" s="1">
        <v>45117</v>
      </c>
      <c r="E1229" s="1">
        <v>45089</v>
      </c>
      <c r="F1229" t="s">
        <v>4063</v>
      </c>
      <c r="G1229" s="1">
        <v>45089</v>
      </c>
      <c r="H1229" t="s">
        <v>4064</v>
      </c>
      <c r="I1229" t="s">
        <v>16</v>
      </c>
      <c r="J1229" t="s">
        <v>39</v>
      </c>
      <c r="K1229" t="s">
        <v>40</v>
      </c>
      <c r="L1229" t="s">
        <v>4065</v>
      </c>
      <c r="M1229" t="s">
        <v>4066</v>
      </c>
      <c r="N1229">
        <v>1</v>
      </c>
    </row>
    <row r="1230" spans="1:14" x14ac:dyDescent="0.25">
      <c r="A1230" s="1">
        <v>47673</v>
      </c>
      <c r="B1230" s="1">
        <v>45848</v>
      </c>
      <c r="E1230" s="1">
        <v>45820</v>
      </c>
      <c r="F1230" t="s">
        <v>4067</v>
      </c>
      <c r="G1230" s="1">
        <v>45820</v>
      </c>
      <c r="H1230" t="s">
        <v>4068</v>
      </c>
      <c r="I1230" t="s">
        <v>16</v>
      </c>
      <c r="J1230" t="s">
        <v>23</v>
      </c>
      <c r="K1230" t="s">
        <v>24</v>
      </c>
      <c r="L1230" t="s">
        <v>4069</v>
      </c>
      <c r="M1230" t="s">
        <v>4070</v>
      </c>
      <c r="N1230">
        <v>1</v>
      </c>
    </row>
    <row r="1231" spans="1:14" x14ac:dyDescent="0.25">
      <c r="A1231" s="1">
        <v>47365</v>
      </c>
      <c r="B1231" s="1">
        <v>45540</v>
      </c>
      <c r="E1231" s="1">
        <v>45540</v>
      </c>
      <c r="F1231" t="s">
        <v>4071</v>
      </c>
      <c r="G1231" s="1">
        <v>45540</v>
      </c>
      <c r="H1231" t="s">
        <v>4072</v>
      </c>
      <c r="I1231" t="s">
        <v>16</v>
      </c>
      <c r="J1231" t="s">
        <v>23</v>
      </c>
      <c r="K1231" t="s">
        <v>24</v>
      </c>
      <c r="L1231" t="s">
        <v>4073</v>
      </c>
      <c r="M1231" t="s">
        <v>3669</v>
      </c>
      <c r="N1231">
        <v>1</v>
      </c>
    </row>
    <row r="1232" spans="1:14" x14ac:dyDescent="0.25">
      <c r="A1232" s="1">
        <v>47805</v>
      </c>
      <c r="B1232" s="1">
        <v>45980</v>
      </c>
      <c r="E1232" s="1">
        <v>45952</v>
      </c>
      <c r="F1232" t="s">
        <v>4074</v>
      </c>
      <c r="G1232" s="1">
        <v>45952</v>
      </c>
      <c r="H1232" t="s">
        <v>4075</v>
      </c>
      <c r="I1232" t="s">
        <v>16</v>
      </c>
      <c r="J1232" t="s">
        <v>23</v>
      </c>
      <c r="K1232" t="s">
        <v>24</v>
      </c>
      <c r="L1232" t="s">
        <v>4076</v>
      </c>
      <c r="M1232" t="s">
        <v>4077</v>
      </c>
      <c r="N1232">
        <v>1</v>
      </c>
    </row>
    <row r="1233" spans="1:14" x14ac:dyDescent="0.25">
      <c r="A1233" s="1">
        <v>47796</v>
      </c>
      <c r="B1233" s="1">
        <v>45971</v>
      </c>
      <c r="E1233" s="1">
        <v>45943</v>
      </c>
      <c r="F1233" t="s">
        <v>4078</v>
      </c>
      <c r="G1233" s="1">
        <v>45943</v>
      </c>
      <c r="H1233" t="s">
        <v>4079</v>
      </c>
      <c r="I1233" t="s">
        <v>16</v>
      </c>
      <c r="J1233" t="s">
        <v>23</v>
      </c>
      <c r="K1233" t="s">
        <v>24</v>
      </c>
      <c r="L1233" t="s">
        <v>4080</v>
      </c>
      <c r="M1233" t="s">
        <v>4081</v>
      </c>
      <c r="N1233">
        <v>1</v>
      </c>
    </row>
    <row r="1234" spans="1:14" x14ac:dyDescent="0.25">
      <c r="A1234" s="1">
        <v>47521</v>
      </c>
      <c r="B1234" s="1">
        <v>45696</v>
      </c>
      <c r="E1234" s="1">
        <v>45684</v>
      </c>
      <c r="F1234" t="s">
        <v>4082</v>
      </c>
      <c r="G1234" s="1">
        <v>45684</v>
      </c>
      <c r="H1234" t="s">
        <v>4083</v>
      </c>
      <c r="I1234" t="s">
        <v>16</v>
      </c>
      <c r="J1234" t="s">
        <v>23</v>
      </c>
      <c r="K1234" t="s">
        <v>24</v>
      </c>
      <c r="L1234" t="s">
        <v>4084</v>
      </c>
      <c r="M1234" t="s">
        <v>3282</v>
      </c>
      <c r="N1234">
        <v>1</v>
      </c>
    </row>
    <row r="1235" spans="1:14" x14ac:dyDescent="0.25">
      <c r="A1235" s="1">
        <v>46945</v>
      </c>
      <c r="B1235" s="1">
        <v>45119</v>
      </c>
      <c r="E1235" s="1">
        <v>45091</v>
      </c>
      <c r="F1235" t="s">
        <v>4085</v>
      </c>
      <c r="G1235" s="1">
        <v>45091</v>
      </c>
      <c r="H1235" t="s">
        <v>4086</v>
      </c>
      <c r="I1235" t="s">
        <v>16</v>
      </c>
      <c r="J1235" t="s">
        <v>23</v>
      </c>
      <c r="K1235" t="s">
        <v>24</v>
      </c>
      <c r="L1235" t="s">
        <v>4085</v>
      </c>
      <c r="M1235" t="s">
        <v>4087</v>
      </c>
      <c r="N1235">
        <v>1</v>
      </c>
    </row>
    <row r="1236" spans="1:14" x14ac:dyDescent="0.25">
      <c r="A1236" s="1">
        <v>47271</v>
      </c>
      <c r="B1236" s="1">
        <v>45446</v>
      </c>
      <c r="E1236" s="1">
        <v>45446</v>
      </c>
      <c r="F1236" t="s">
        <v>4088</v>
      </c>
      <c r="G1236" s="1">
        <v>45446</v>
      </c>
      <c r="H1236" t="s">
        <v>4089</v>
      </c>
      <c r="I1236" t="s">
        <v>16</v>
      </c>
      <c r="J1236" t="s">
        <v>23</v>
      </c>
      <c r="K1236" t="s">
        <v>24</v>
      </c>
      <c r="L1236" t="s">
        <v>4088</v>
      </c>
      <c r="M1236" t="s">
        <v>4090</v>
      </c>
      <c r="N1236">
        <v>1</v>
      </c>
    </row>
    <row r="1237" spans="1:14" x14ac:dyDescent="0.25">
      <c r="A1237" s="1">
        <v>47470</v>
      </c>
      <c r="B1237" s="1">
        <v>45645</v>
      </c>
      <c r="E1237" s="1">
        <v>45616</v>
      </c>
      <c r="F1237" t="s">
        <v>4091</v>
      </c>
      <c r="G1237" s="1">
        <v>45616</v>
      </c>
      <c r="H1237" t="s">
        <v>4092</v>
      </c>
      <c r="I1237" t="s">
        <v>16</v>
      </c>
      <c r="J1237" t="s">
        <v>17</v>
      </c>
      <c r="K1237" t="s">
        <v>18</v>
      </c>
      <c r="L1237" t="s">
        <v>4093</v>
      </c>
      <c r="M1237" t="s">
        <v>4094</v>
      </c>
      <c r="N1237">
        <v>1</v>
      </c>
    </row>
    <row r="1238" spans="1:14" x14ac:dyDescent="0.25">
      <c r="A1238" s="1">
        <v>47575</v>
      </c>
      <c r="B1238" s="1">
        <v>45750</v>
      </c>
      <c r="E1238" s="1">
        <v>45722</v>
      </c>
      <c r="F1238" t="s">
        <v>4095</v>
      </c>
      <c r="G1238" s="1">
        <v>45722</v>
      </c>
      <c r="H1238" t="s">
        <v>4096</v>
      </c>
      <c r="I1238" t="s">
        <v>16</v>
      </c>
      <c r="J1238" t="s">
        <v>23</v>
      </c>
      <c r="K1238" t="s">
        <v>24</v>
      </c>
      <c r="L1238" t="s">
        <v>3404</v>
      </c>
      <c r="M1238" t="s">
        <v>268</v>
      </c>
      <c r="N1238">
        <v>1</v>
      </c>
    </row>
    <row r="1239" spans="1:14" x14ac:dyDescent="0.25">
      <c r="A1239" s="1">
        <v>47575</v>
      </c>
      <c r="B1239" s="1">
        <v>45750</v>
      </c>
      <c r="E1239" s="1">
        <v>45722</v>
      </c>
      <c r="F1239" t="s">
        <v>4097</v>
      </c>
      <c r="G1239" s="1">
        <v>45722</v>
      </c>
      <c r="H1239" t="s">
        <v>4098</v>
      </c>
      <c r="I1239" t="s">
        <v>16</v>
      </c>
      <c r="J1239" t="s">
        <v>23</v>
      </c>
      <c r="K1239" t="s">
        <v>24</v>
      </c>
      <c r="L1239" t="s">
        <v>3404</v>
      </c>
      <c r="M1239" t="s">
        <v>268</v>
      </c>
      <c r="N1239">
        <v>1</v>
      </c>
    </row>
    <row r="1240" spans="1:14" x14ac:dyDescent="0.25">
      <c r="A1240" s="1">
        <v>47201</v>
      </c>
      <c r="B1240" s="1">
        <v>45376</v>
      </c>
      <c r="E1240" s="1">
        <v>45348</v>
      </c>
      <c r="F1240" t="s">
        <v>4099</v>
      </c>
      <c r="G1240" s="1">
        <v>45348</v>
      </c>
      <c r="H1240" t="s">
        <v>4100</v>
      </c>
      <c r="I1240" t="s">
        <v>16</v>
      </c>
      <c r="J1240" t="s">
        <v>23</v>
      </c>
      <c r="K1240" t="s">
        <v>24</v>
      </c>
      <c r="L1240" t="s">
        <v>4101</v>
      </c>
      <c r="M1240" t="s">
        <v>4102</v>
      </c>
      <c r="N1240">
        <v>1</v>
      </c>
    </row>
    <row r="1241" spans="1:14" x14ac:dyDescent="0.25">
      <c r="A1241" s="1">
        <v>47268</v>
      </c>
      <c r="B1241" s="1">
        <v>45443</v>
      </c>
      <c r="E1241" s="1">
        <v>45443</v>
      </c>
      <c r="F1241" t="s">
        <v>4103</v>
      </c>
      <c r="G1241" s="1">
        <v>45443</v>
      </c>
      <c r="H1241" t="s">
        <v>4104</v>
      </c>
      <c r="I1241" t="s">
        <v>16</v>
      </c>
      <c r="J1241" t="s">
        <v>23</v>
      </c>
      <c r="K1241" t="s">
        <v>24</v>
      </c>
      <c r="L1241" t="s">
        <v>4105</v>
      </c>
      <c r="M1241" t="s">
        <v>4106</v>
      </c>
      <c r="N1241">
        <v>1</v>
      </c>
    </row>
    <row r="1242" spans="1:14" x14ac:dyDescent="0.25">
      <c r="A1242" s="1">
        <v>47428</v>
      </c>
      <c r="B1242" s="1">
        <v>45603</v>
      </c>
      <c r="E1242" s="1">
        <v>45575</v>
      </c>
      <c r="F1242" t="s">
        <v>4107</v>
      </c>
      <c r="G1242" s="1">
        <v>45575</v>
      </c>
      <c r="H1242" t="s">
        <v>4108</v>
      </c>
      <c r="I1242" t="s">
        <v>16</v>
      </c>
      <c r="J1242" t="s">
        <v>23</v>
      </c>
      <c r="K1242" t="s">
        <v>24</v>
      </c>
      <c r="L1242" t="s">
        <v>4109</v>
      </c>
      <c r="M1242" t="s">
        <v>4110</v>
      </c>
      <c r="N1242">
        <v>1</v>
      </c>
    </row>
    <row r="1243" spans="1:14" x14ac:dyDescent="0.25">
      <c r="A1243" s="1">
        <v>47223</v>
      </c>
      <c r="B1243" s="1">
        <v>45398</v>
      </c>
      <c r="E1243" s="1">
        <v>45398</v>
      </c>
      <c r="F1243" t="s">
        <v>4111</v>
      </c>
      <c r="G1243" s="1">
        <v>45398</v>
      </c>
      <c r="H1243" t="s">
        <v>4112</v>
      </c>
      <c r="I1243" t="s">
        <v>16</v>
      </c>
      <c r="J1243" t="s">
        <v>23</v>
      </c>
      <c r="K1243" t="s">
        <v>24</v>
      </c>
      <c r="L1243" t="s">
        <v>4113</v>
      </c>
      <c r="M1243" t="s">
        <v>4114</v>
      </c>
      <c r="N1243">
        <v>1</v>
      </c>
    </row>
    <row r="1244" spans="1:14" x14ac:dyDescent="0.25">
      <c r="A1244" s="1">
        <v>46995</v>
      </c>
      <c r="B1244" s="1">
        <v>45169</v>
      </c>
      <c r="E1244" s="1">
        <v>45141</v>
      </c>
      <c r="F1244" t="s">
        <v>4115</v>
      </c>
      <c r="G1244" s="1">
        <v>45141</v>
      </c>
      <c r="H1244" t="s">
        <v>4116</v>
      </c>
      <c r="I1244" t="s">
        <v>16</v>
      </c>
      <c r="J1244" t="s">
        <v>23</v>
      </c>
      <c r="K1244" t="s">
        <v>24</v>
      </c>
      <c r="L1244" t="s">
        <v>4115</v>
      </c>
      <c r="M1244" t="s">
        <v>268</v>
      </c>
      <c r="N1244">
        <v>1</v>
      </c>
    </row>
    <row r="1245" spans="1:14" x14ac:dyDescent="0.25">
      <c r="A1245" s="1"/>
      <c r="B1245" s="1"/>
      <c r="E1245" s="1">
        <v>45456</v>
      </c>
      <c r="F1245" t="s">
        <v>4117</v>
      </c>
      <c r="G1245" s="1">
        <v>45456</v>
      </c>
      <c r="H1245" t="s">
        <v>4118</v>
      </c>
      <c r="I1245" t="s">
        <v>16</v>
      </c>
      <c r="J1245" t="s">
        <v>23</v>
      </c>
      <c r="K1245" t="s">
        <v>24</v>
      </c>
      <c r="L1245" t="s">
        <v>4119</v>
      </c>
      <c r="M1245" t="s">
        <v>4120</v>
      </c>
      <c r="N1245">
        <v>1</v>
      </c>
    </row>
    <row r="1246" spans="1:14" x14ac:dyDescent="0.25">
      <c r="A1246" s="1">
        <v>47365</v>
      </c>
      <c r="B1246" s="1">
        <v>45540</v>
      </c>
      <c r="E1246" s="1">
        <v>45526</v>
      </c>
      <c r="F1246" t="s">
        <v>4121</v>
      </c>
      <c r="G1246" s="1">
        <v>45526</v>
      </c>
      <c r="H1246" t="s">
        <v>4122</v>
      </c>
      <c r="I1246" t="s">
        <v>16</v>
      </c>
      <c r="J1246" t="s">
        <v>23</v>
      </c>
      <c r="K1246" t="s">
        <v>24</v>
      </c>
      <c r="L1246" t="s">
        <v>4123</v>
      </c>
      <c r="M1246" t="s">
        <v>4124</v>
      </c>
      <c r="N1246">
        <v>1</v>
      </c>
    </row>
    <row r="1247" spans="1:14" x14ac:dyDescent="0.25">
      <c r="A1247" s="1">
        <v>47519</v>
      </c>
      <c r="B1247" s="1">
        <v>45694</v>
      </c>
      <c r="E1247" s="1">
        <v>45680</v>
      </c>
      <c r="F1247" t="s">
        <v>4125</v>
      </c>
      <c r="G1247" s="1">
        <v>45680</v>
      </c>
      <c r="H1247" t="s">
        <v>4126</v>
      </c>
      <c r="I1247" t="s">
        <v>16</v>
      </c>
      <c r="J1247" t="s">
        <v>39</v>
      </c>
      <c r="K1247" t="s">
        <v>40</v>
      </c>
      <c r="L1247" t="s">
        <v>4125</v>
      </c>
      <c r="M1247" t="s">
        <v>4124</v>
      </c>
      <c r="N1247">
        <v>1</v>
      </c>
    </row>
    <row r="1248" spans="1:14" x14ac:dyDescent="0.25">
      <c r="A1248" s="1">
        <v>47197</v>
      </c>
      <c r="B1248" s="1">
        <v>45372</v>
      </c>
      <c r="E1248" s="1">
        <v>45344</v>
      </c>
      <c r="F1248" t="s">
        <v>4127</v>
      </c>
      <c r="G1248" s="1">
        <v>45344</v>
      </c>
      <c r="H1248" t="s">
        <v>4128</v>
      </c>
      <c r="I1248" t="s">
        <v>16</v>
      </c>
      <c r="J1248" t="s">
        <v>39</v>
      </c>
      <c r="K1248" t="s">
        <v>40</v>
      </c>
      <c r="L1248" t="s">
        <v>4129</v>
      </c>
      <c r="M1248" t="s">
        <v>4130</v>
      </c>
      <c r="N1248">
        <v>1</v>
      </c>
    </row>
    <row r="1249" spans="1:14" x14ac:dyDescent="0.25">
      <c r="A1249" s="1">
        <v>47702</v>
      </c>
      <c r="B1249" s="1">
        <v>45877</v>
      </c>
      <c r="E1249" s="1">
        <v>45849</v>
      </c>
      <c r="F1249" t="s">
        <v>4131</v>
      </c>
      <c r="G1249" s="1">
        <v>45849</v>
      </c>
      <c r="H1249" t="s">
        <v>4132</v>
      </c>
      <c r="I1249" t="s">
        <v>16</v>
      </c>
      <c r="J1249" t="s">
        <v>23</v>
      </c>
      <c r="K1249" t="s">
        <v>24</v>
      </c>
      <c r="L1249" t="s">
        <v>4131</v>
      </c>
      <c r="M1249" t="s">
        <v>4133</v>
      </c>
      <c r="N1249">
        <v>1</v>
      </c>
    </row>
    <row r="1250" spans="1:14" x14ac:dyDescent="0.25">
      <c r="A1250" s="1"/>
      <c r="B1250" s="1"/>
      <c r="E1250" s="1">
        <v>45974</v>
      </c>
      <c r="F1250" t="s">
        <v>4134</v>
      </c>
      <c r="G1250" s="1">
        <v>45974</v>
      </c>
      <c r="H1250" t="s">
        <v>4135</v>
      </c>
      <c r="I1250" t="s">
        <v>16</v>
      </c>
      <c r="J1250" t="s">
        <v>23</v>
      </c>
      <c r="K1250" t="s">
        <v>24</v>
      </c>
      <c r="L1250" t="s">
        <v>4136</v>
      </c>
      <c r="M1250" t="s">
        <v>4137</v>
      </c>
      <c r="N1250">
        <v>1</v>
      </c>
    </row>
    <row r="1251" spans="1:14" x14ac:dyDescent="0.25">
      <c r="A1251" s="1">
        <v>47268</v>
      </c>
      <c r="B1251" s="1">
        <v>45443</v>
      </c>
      <c r="E1251" s="1">
        <v>45443</v>
      </c>
      <c r="F1251" t="s">
        <v>4138</v>
      </c>
      <c r="G1251" s="1">
        <v>45443</v>
      </c>
      <c r="H1251" t="s">
        <v>4139</v>
      </c>
      <c r="I1251" t="s">
        <v>16</v>
      </c>
      <c r="J1251" t="s">
        <v>23</v>
      </c>
      <c r="K1251" t="s">
        <v>24</v>
      </c>
      <c r="L1251" t="s">
        <v>4138</v>
      </c>
      <c r="M1251" t="s">
        <v>2356</v>
      </c>
      <c r="N1251">
        <v>1</v>
      </c>
    </row>
    <row r="1252" spans="1:14" x14ac:dyDescent="0.25">
      <c r="A1252" s="1"/>
      <c r="B1252" s="1"/>
      <c r="E1252" s="1">
        <v>45471</v>
      </c>
      <c r="F1252" t="s">
        <v>4140</v>
      </c>
      <c r="G1252" s="1">
        <v>45471</v>
      </c>
      <c r="H1252" t="s">
        <v>4141</v>
      </c>
      <c r="I1252" t="s">
        <v>16</v>
      </c>
      <c r="J1252" t="s">
        <v>39</v>
      </c>
      <c r="K1252" t="s">
        <v>40</v>
      </c>
      <c r="L1252" t="s">
        <v>4140</v>
      </c>
      <c r="M1252" t="s">
        <v>2356</v>
      </c>
      <c r="N1252">
        <v>1</v>
      </c>
    </row>
    <row r="1253" spans="1:14" x14ac:dyDescent="0.25">
      <c r="A1253" s="1">
        <v>46933</v>
      </c>
      <c r="B1253" s="1">
        <v>45107</v>
      </c>
      <c r="E1253" s="1">
        <v>45079</v>
      </c>
      <c r="F1253" t="s">
        <v>4142</v>
      </c>
      <c r="G1253" s="1">
        <v>45079</v>
      </c>
      <c r="H1253" t="s">
        <v>4143</v>
      </c>
      <c r="I1253" t="s">
        <v>16</v>
      </c>
      <c r="J1253" t="s">
        <v>17</v>
      </c>
      <c r="K1253" t="s">
        <v>18</v>
      </c>
      <c r="L1253" t="s">
        <v>4144</v>
      </c>
      <c r="M1253" t="s">
        <v>4145</v>
      </c>
      <c r="N1253">
        <v>1</v>
      </c>
    </row>
    <row r="1254" spans="1:14" x14ac:dyDescent="0.25">
      <c r="A1254" s="1">
        <v>47084</v>
      </c>
      <c r="B1254" s="1">
        <v>45258</v>
      </c>
      <c r="E1254" s="1">
        <v>45230</v>
      </c>
      <c r="F1254" t="s">
        <v>4146</v>
      </c>
      <c r="G1254" s="1">
        <v>45230</v>
      </c>
      <c r="H1254" t="s">
        <v>4147</v>
      </c>
      <c r="I1254" t="s">
        <v>16</v>
      </c>
      <c r="J1254" t="s">
        <v>23</v>
      </c>
      <c r="K1254" t="s">
        <v>24</v>
      </c>
      <c r="L1254" t="s">
        <v>4148</v>
      </c>
      <c r="M1254" t="s">
        <v>4149</v>
      </c>
      <c r="N1254">
        <v>1</v>
      </c>
    </row>
    <row r="1255" spans="1:14" x14ac:dyDescent="0.25">
      <c r="A1255" s="1">
        <v>47607</v>
      </c>
      <c r="B1255" s="1">
        <v>45782</v>
      </c>
      <c r="E1255" s="1">
        <v>45754</v>
      </c>
      <c r="F1255" t="s">
        <v>4150</v>
      </c>
      <c r="G1255" s="1">
        <v>45754</v>
      </c>
      <c r="H1255" t="s">
        <v>4151</v>
      </c>
      <c r="I1255" t="s">
        <v>16</v>
      </c>
      <c r="J1255" t="s">
        <v>39</v>
      </c>
      <c r="K1255" t="s">
        <v>40</v>
      </c>
      <c r="L1255" t="s">
        <v>4152</v>
      </c>
      <c r="M1255" t="s">
        <v>4153</v>
      </c>
      <c r="N1255">
        <v>1</v>
      </c>
    </row>
    <row r="1256" spans="1:14" x14ac:dyDescent="0.25">
      <c r="A1256" s="1">
        <v>47306</v>
      </c>
      <c r="B1256" s="1">
        <v>45481</v>
      </c>
      <c r="E1256" s="1">
        <v>45481</v>
      </c>
      <c r="F1256" t="s">
        <v>4154</v>
      </c>
      <c r="G1256" s="1">
        <v>45481</v>
      </c>
      <c r="H1256" t="s">
        <v>4155</v>
      </c>
      <c r="I1256" t="s">
        <v>16</v>
      </c>
      <c r="J1256" t="s">
        <v>39</v>
      </c>
      <c r="K1256" t="s">
        <v>40</v>
      </c>
      <c r="L1256" t="s">
        <v>4156</v>
      </c>
      <c r="M1256" t="s">
        <v>4157</v>
      </c>
      <c r="N1256">
        <v>1</v>
      </c>
    </row>
    <row r="1257" spans="1:14" x14ac:dyDescent="0.25">
      <c r="A1257" s="1"/>
      <c r="B1257" s="1"/>
      <c r="E1257" s="1">
        <v>45329</v>
      </c>
      <c r="F1257" t="s">
        <v>4158</v>
      </c>
      <c r="G1257" s="1">
        <v>45329</v>
      </c>
      <c r="H1257" t="s">
        <v>4159</v>
      </c>
      <c r="I1257" t="s">
        <v>16</v>
      </c>
      <c r="J1257" t="s">
        <v>39</v>
      </c>
      <c r="K1257" t="s">
        <v>40</v>
      </c>
      <c r="L1257" t="s">
        <v>4160</v>
      </c>
      <c r="M1257" t="s">
        <v>4161</v>
      </c>
      <c r="N1257">
        <v>1</v>
      </c>
    </row>
    <row r="1258" spans="1:14" x14ac:dyDescent="0.25">
      <c r="A1258" s="1">
        <v>47678</v>
      </c>
      <c r="B1258" s="1">
        <v>45853</v>
      </c>
      <c r="E1258" s="1">
        <v>45825</v>
      </c>
      <c r="F1258" t="s">
        <v>4162</v>
      </c>
      <c r="G1258" s="1">
        <v>45825</v>
      </c>
      <c r="H1258" t="s">
        <v>4163</v>
      </c>
      <c r="I1258" t="s">
        <v>16</v>
      </c>
      <c r="J1258" t="s">
        <v>39</v>
      </c>
      <c r="K1258" t="s">
        <v>40</v>
      </c>
      <c r="L1258" t="s">
        <v>4162</v>
      </c>
      <c r="M1258" t="s">
        <v>4164</v>
      </c>
      <c r="N1258">
        <v>1</v>
      </c>
    </row>
    <row r="1259" spans="1:14" x14ac:dyDescent="0.25">
      <c r="A1259" s="1">
        <v>47544</v>
      </c>
      <c r="B1259" s="1">
        <v>45719</v>
      </c>
      <c r="E1259" s="1">
        <v>45691</v>
      </c>
      <c r="F1259" t="s">
        <v>4165</v>
      </c>
      <c r="G1259" s="1">
        <v>45691</v>
      </c>
      <c r="H1259" t="s">
        <v>4166</v>
      </c>
      <c r="I1259" t="s">
        <v>16</v>
      </c>
      <c r="J1259" t="s">
        <v>29</v>
      </c>
      <c r="K1259" t="s">
        <v>30</v>
      </c>
      <c r="L1259" t="s">
        <v>4167</v>
      </c>
      <c r="M1259" t="s">
        <v>4168</v>
      </c>
      <c r="N1259">
        <v>1</v>
      </c>
    </row>
    <row r="1260" spans="1:14" x14ac:dyDescent="0.25">
      <c r="A1260" s="1">
        <v>47316</v>
      </c>
      <c r="B1260" s="1">
        <v>45491</v>
      </c>
      <c r="E1260" s="1">
        <v>45470</v>
      </c>
      <c r="F1260" t="s">
        <v>4169</v>
      </c>
      <c r="G1260" s="1">
        <v>45470</v>
      </c>
      <c r="H1260" t="s">
        <v>4170</v>
      </c>
      <c r="I1260" t="s">
        <v>16</v>
      </c>
      <c r="J1260" t="s">
        <v>39</v>
      </c>
      <c r="K1260" t="s">
        <v>40</v>
      </c>
      <c r="L1260" t="s">
        <v>4169</v>
      </c>
      <c r="M1260" t="s">
        <v>4171</v>
      </c>
      <c r="N1260">
        <v>1</v>
      </c>
    </row>
    <row r="1261" spans="1:14" x14ac:dyDescent="0.25">
      <c r="A1261" s="1">
        <v>47660</v>
      </c>
      <c r="B1261" s="1">
        <v>45835</v>
      </c>
      <c r="E1261" s="1">
        <v>45294</v>
      </c>
      <c r="F1261" t="s">
        <v>4172</v>
      </c>
      <c r="G1261" s="1">
        <v>45294</v>
      </c>
      <c r="H1261" t="s">
        <v>4173</v>
      </c>
      <c r="I1261" t="s">
        <v>16</v>
      </c>
      <c r="J1261" t="s">
        <v>23</v>
      </c>
      <c r="K1261" t="s">
        <v>24</v>
      </c>
      <c r="L1261" t="s">
        <v>4174</v>
      </c>
      <c r="M1261" t="s">
        <v>4175</v>
      </c>
      <c r="N1261">
        <v>1</v>
      </c>
    </row>
    <row r="1262" spans="1:14" x14ac:dyDescent="0.25">
      <c r="A1262" s="1">
        <v>47566</v>
      </c>
      <c r="B1262" s="1">
        <v>45741</v>
      </c>
      <c r="E1262" s="1">
        <v>45713</v>
      </c>
      <c r="F1262" t="s">
        <v>4176</v>
      </c>
      <c r="G1262" s="1">
        <v>45713</v>
      </c>
      <c r="H1262" t="s">
        <v>4177</v>
      </c>
      <c r="I1262" t="s">
        <v>16</v>
      </c>
      <c r="J1262" t="s">
        <v>23</v>
      </c>
      <c r="K1262" t="s">
        <v>24</v>
      </c>
      <c r="L1262" t="s">
        <v>3404</v>
      </c>
      <c r="M1262" t="s">
        <v>268</v>
      </c>
      <c r="N1262">
        <v>1</v>
      </c>
    </row>
    <row r="1263" spans="1:14" x14ac:dyDescent="0.25">
      <c r="A1263" s="1"/>
      <c r="B1263" s="1"/>
      <c r="E1263" s="1">
        <v>45846</v>
      </c>
      <c r="F1263" t="s">
        <v>4178</v>
      </c>
      <c r="G1263" s="1">
        <v>45846</v>
      </c>
      <c r="H1263" t="s">
        <v>4179</v>
      </c>
      <c r="I1263" t="s">
        <v>16</v>
      </c>
      <c r="J1263" t="s">
        <v>39</v>
      </c>
      <c r="K1263" t="s">
        <v>40</v>
      </c>
      <c r="L1263" t="s">
        <v>4180</v>
      </c>
      <c r="M1263" t="s">
        <v>4181</v>
      </c>
      <c r="N1263">
        <v>1</v>
      </c>
    </row>
    <row r="1264" spans="1:14" x14ac:dyDescent="0.25">
      <c r="A1264" s="1">
        <v>47393</v>
      </c>
      <c r="B1264" s="1">
        <v>45568</v>
      </c>
      <c r="E1264" s="1">
        <v>45568</v>
      </c>
      <c r="F1264" t="s">
        <v>4182</v>
      </c>
      <c r="G1264" s="1">
        <v>45568</v>
      </c>
      <c r="H1264" t="s">
        <v>4183</v>
      </c>
      <c r="I1264" t="s">
        <v>16</v>
      </c>
      <c r="J1264" t="s">
        <v>39</v>
      </c>
      <c r="K1264" t="s">
        <v>40</v>
      </c>
      <c r="L1264" t="s">
        <v>4184</v>
      </c>
      <c r="M1264" t="s">
        <v>4185</v>
      </c>
      <c r="N1264">
        <v>1</v>
      </c>
    </row>
    <row r="1265" spans="1:14" x14ac:dyDescent="0.25">
      <c r="A1265" s="1">
        <v>47393</v>
      </c>
      <c r="B1265" s="1">
        <v>45568</v>
      </c>
      <c r="E1265" s="1">
        <v>45568</v>
      </c>
      <c r="F1265" t="s">
        <v>4186</v>
      </c>
      <c r="G1265" s="1">
        <v>45568</v>
      </c>
      <c r="H1265" t="s">
        <v>4187</v>
      </c>
      <c r="I1265" t="s">
        <v>16</v>
      </c>
      <c r="J1265" t="s">
        <v>39</v>
      </c>
      <c r="K1265" t="s">
        <v>40</v>
      </c>
      <c r="L1265" t="s">
        <v>4188</v>
      </c>
      <c r="M1265" t="s">
        <v>4189</v>
      </c>
      <c r="N1265">
        <v>1</v>
      </c>
    </row>
    <row r="1266" spans="1:14" x14ac:dyDescent="0.25">
      <c r="A1266" s="1">
        <v>47239</v>
      </c>
      <c r="B1266" s="1">
        <v>45414</v>
      </c>
      <c r="E1266" s="1">
        <v>45386</v>
      </c>
      <c r="F1266" t="s">
        <v>4190</v>
      </c>
      <c r="G1266" s="1">
        <v>45386</v>
      </c>
      <c r="H1266" t="s">
        <v>4191</v>
      </c>
      <c r="I1266" t="s">
        <v>16</v>
      </c>
      <c r="J1266" t="s">
        <v>39</v>
      </c>
      <c r="K1266" t="s">
        <v>40</v>
      </c>
      <c r="L1266" t="s">
        <v>4192</v>
      </c>
      <c r="M1266" t="s">
        <v>4193</v>
      </c>
      <c r="N1266">
        <v>1</v>
      </c>
    </row>
    <row r="1267" spans="1:14" x14ac:dyDescent="0.25">
      <c r="A1267" s="1">
        <v>47155</v>
      </c>
      <c r="B1267" s="1">
        <v>45329</v>
      </c>
      <c r="E1267" s="1">
        <v>45329</v>
      </c>
      <c r="F1267" t="s">
        <v>4194</v>
      </c>
      <c r="G1267" s="1">
        <v>45329</v>
      </c>
      <c r="H1267" t="s">
        <v>4195</v>
      </c>
      <c r="I1267" t="s">
        <v>16</v>
      </c>
      <c r="J1267" t="s">
        <v>39</v>
      </c>
      <c r="K1267" t="s">
        <v>40</v>
      </c>
      <c r="L1267" t="s">
        <v>4196</v>
      </c>
      <c r="M1267" t="s">
        <v>4197</v>
      </c>
      <c r="N1267">
        <v>1</v>
      </c>
    </row>
    <row r="1268" spans="1:14" x14ac:dyDescent="0.25">
      <c r="A1268" s="1">
        <v>47107</v>
      </c>
      <c r="B1268" s="1">
        <v>45281</v>
      </c>
      <c r="E1268" s="1">
        <v>45281</v>
      </c>
      <c r="F1268" t="s">
        <v>4198</v>
      </c>
      <c r="G1268" s="1">
        <v>45281</v>
      </c>
      <c r="H1268" t="s">
        <v>4199</v>
      </c>
      <c r="I1268" t="s">
        <v>16</v>
      </c>
      <c r="J1268" t="s">
        <v>39</v>
      </c>
      <c r="K1268" t="s">
        <v>40</v>
      </c>
      <c r="L1268" t="s">
        <v>4200</v>
      </c>
      <c r="M1268" t="s">
        <v>4201</v>
      </c>
      <c r="N1268">
        <v>1</v>
      </c>
    </row>
    <row r="1269" spans="1:14" x14ac:dyDescent="0.25">
      <c r="A1269" s="1">
        <v>47134</v>
      </c>
      <c r="B1269" s="1">
        <v>45308</v>
      </c>
      <c r="E1269" s="1">
        <v>45308</v>
      </c>
      <c r="F1269" t="s">
        <v>4202</v>
      </c>
      <c r="G1269" s="1">
        <v>45308</v>
      </c>
      <c r="H1269" t="s">
        <v>4203</v>
      </c>
      <c r="I1269" t="s">
        <v>16</v>
      </c>
      <c r="J1269" t="s">
        <v>39</v>
      </c>
      <c r="K1269" t="s">
        <v>40</v>
      </c>
      <c r="L1269" t="s">
        <v>4204</v>
      </c>
      <c r="M1269" t="s">
        <v>4205</v>
      </c>
      <c r="N1269">
        <v>1</v>
      </c>
    </row>
    <row r="1270" spans="1:14" x14ac:dyDescent="0.25">
      <c r="A1270" s="1">
        <v>47211</v>
      </c>
      <c r="B1270" s="1">
        <v>45386</v>
      </c>
      <c r="E1270" s="1">
        <v>45358</v>
      </c>
      <c r="F1270" t="s">
        <v>4206</v>
      </c>
      <c r="G1270" s="1">
        <v>45358</v>
      </c>
      <c r="H1270" t="s">
        <v>4207</v>
      </c>
      <c r="I1270" t="s">
        <v>16</v>
      </c>
      <c r="J1270" t="s">
        <v>39</v>
      </c>
      <c r="K1270" t="s">
        <v>40</v>
      </c>
      <c r="L1270" t="s">
        <v>4208</v>
      </c>
      <c r="M1270" t="s">
        <v>4193</v>
      </c>
      <c r="N1270">
        <v>1</v>
      </c>
    </row>
    <row r="1271" spans="1:14" x14ac:dyDescent="0.25">
      <c r="A1271" s="1">
        <v>47705</v>
      </c>
      <c r="B1271" s="1">
        <v>45880</v>
      </c>
      <c r="E1271" s="1">
        <v>45852</v>
      </c>
      <c r="F1271" t="s">
        <v>4209</v>
      </c>
      <c r="G1271" s="1">
        <v>45852</v>
      </c>
      <c r="H1271" t="s">
        <v>4210</v>
      </c>
      <c r="I1271" t="s">
        <v>16</v>
      </c>
      <c r="J1271" t="s">
        <v>39</v>
      </c>
      <c r="K1271" t="s">
        <v>40</v>
      </c>
      <c r="L1271" t="s">
        <v>3913</v>
      </c>
      <c r="M1271" t="s">
        <v>3914</v>
      </c>
      <c r="N1271">
        <v>1</v>
      </c>
    </row>
    <row r="1272" spans="1:14" x14ac:dyDescent="0.25">
      <c r="A1272" s="1">
        <v>47223</v>
      </c>
      <c r="B1272" s="1">
        <v>45398</v>
      </c>
      <c r="E1272" s="1">
        <v>45370</v>
      </c>
      <c r="F1272" t="s">
        <v>4211</v>
      </c>
      <c r="G1272" s="1">
        <v>45370</v>
      </c>
      <c r="H1272" t="s">
        <v>4212</v>
      </c>
      <c r="I1272" t="s">
        <v>16</v>
      </c>
      <c r="J1272" t="s">
        <v>39</v>
      </c>
      <c r="K1272" t="s">
        <v>40</v>
      </c>
      <c r="L1272" t="s">
        <v>4213</v>
      </c>
      <c r="M1272" t="s">
        <v>4214</v>
      </c>
      <c r="N1272">
        <v>1</v>
      </c>
    </row>
    <row r="1273" spans="1:14" x14ac:dyDescent="0.25">
      <c r="A1273" s="1">
        <v>47618</v>
      </c>
      <c r="B1273" s="1">
        <v>45793</v>
      </c>
      <c r="E1273" s="1">
        <v>45763</v>
      </c>
      <c r="F1273" t="s">
        <v>4215</v>
      </c>
      <c r="G1273" s="1">
        <v>45763</v>
      </c>
      <c r="H1273" t="s">
        <v>4216</v>
      </c>
      <c r="I1273" t="s">
        <v>16</v>
      </c>
      <c r="J1273" t="s">
        <v>23</v>
      </c>
      <c r="K1273" t="s">
        <v>24</v>
      </c>
      <c r="L1273" t="s">
        <v>4217</v>
      </c>
      <c r="M1273" t="s">
        <v>4218</v>
      </c>
      <c r="N1273">
        <v>1</v>
      </c>
    </row>
    <row r="1274" spans="1:14" x14ac:dyDescent="0.25">
      <c r="A1274" s="1">
        <v>47551</v>
      </c>
      <c r="B1274" s="1">
        <v>45726</v>
      </c>
      <c r="E1274" s="1">
        <v>45223</v>
      </c>
      <c r="F1274" t="s">
        <v>4219</v>
      </c>
      <c r="G1274" s="1">
        <v>45223</v>
      </c>
      <c r="H1274" t="s">
        <v>4220</v>
      </c>
      <c r="I1274" t="s">
        <v>16</v>
      </c>
      <c r="J1274" t="s">
        <v>39</v>
      </c>
      <c r="K1274" t="s">
        <v>40</v>
      </c>
      <c r="L1274" t="s">
        <v>46</v>
      </c>
      <c r="M1274" t="s">
        <v>4221</v>
      </c>
      <c r="N1274">
        <v>1</v>
      </c>
    </row>
    <row r="1275" spans="1:14" x14ac:dyDescent="0.25">
      <c r="A1275" s="1"/>
      <c r="B1275" s="1"/>
      <c r="E1275" s="1">
        <v>45890</v>
      </c>
      <c r="F1275" t="s">
        <v>4222</v>
      </c>
      <c r="G1275" s="1">
        <v>45890</v>
      </c>
      <c r="H1275" t="s">
        <v>4223</v>
      </c>
      <c r="I1275" t="s">
        <v>16</v>
      </c>
      <c r="J1275" t="s">
        <v>39</v>
      </c>
      <c r="K1275" t="s">
        <v>40</v>
      </c>
      <c r="L1275" t="s">
        <v>4224</v>
      </c>
      <c r="M1275" t="s">
        <v>4225</v>
      </c>
      <c r="N1275">
        <v>1</v>
      </c>
    </row>
    <row r="1276" spans="1:14" x14ac:dyDescent="0.25">
      <c r="A1276" s="1">
        <v>47631</v>
      </c>
      <c r="B1276" s="1">
        <v>45806</v>
      </c>
      <c r="E1276" s="1">
        <v>45778</v>
      </c>
      <c r="F1276" t="s">
        <v>4226</v>
      </c>
      <c r="G1276" s="1">
        <v>45778</v>
      </c>
      <c r="H1276" t="s">
        <v>4227</v>
      </c>
      <c r="I1276" t="s">
        <v>16</v>
      </c>
      <c r="J1276" t="s">
        <v>39</v>
      </c>
      <c r="K1276" t="s">
        <v>40</v>
      </c>
      <c r="L1276" t="s">
        <v>4228</v>
      </c>
      <c r="M1276" t="s">
        <v>4229</v>
      </c>
      <c r="N1276">
        <v>1</v>
      </c>
    </row>
    <row r="1277" spans="1:14" x14ac:dyDescent="0.25">
      <c r="A1277" s="1">
        <v>47267</v>
      </c>
      <c r="B1277" s="1">
        <v>45442</v>
      </c>
      <c r="E1277" s="1">
        <v>45442</v>
      </c>
      <c r="F1277" t="s">
        <v>4230</v>
      </c>
      <c r="G1277" s="1">
        <v>45442</v>
      </c>
      <c r="H1277" t="s">
        <v>4231</v>
      </c>
      <c r="I1277" t="s">
        <v>16</v>
      </c>
      <c r="J1277" t="s">
        <v>23</v>
      </c>
      <c r="K1277" t="s">
        <v>24</v>
      </c>
      <c r="L1277" t="s">
        <v>4232</v>
      </c>
      <c r="M1277" t="s">
        <v>4233</v>
      </c>
      <c r="N1277">
        <v>1</v>
      </c>
    </row>
    <row r="1278" spans="1:14" x14ac:dyDescent="0.25">
      <c r="A1278" s="1">
        <v>47295</v>
      </c>
      <c r="B1278" s="1">
        <v>45470</v>
      </c>
      <c r="E1278" s="1">
        <v>45442</v>
      </c>
      <c r="F1278" t="s">
        <v>4234</v>
      </c>
      <c r="G1278" s="1">
        <v>45442</v>
      </c>
      <c r="H1278" t="s">
        <v>4235</v>
      </c>
      <c r="I1278" t="s">
        <v>16</v>
      </c>
      <c r="J1278" t="s">
        <v>23</v>
      </c>
      <c r="K1278" t="s">
        <v>24</v>
      </c>
      <c r="L1278" t="s">
        <v>4236</v>
      </c>
      <c r="M1278" t="s">
        <v>4233</v>
      </c>
      <c r="N1278">
        <v>1</v>
      </c>
    </row>
    <row r="1279" spans="1:14" x14ac:dyDescent="0.25">
      <c r="A1279" s="1"/>
      <c r="B1279" s="1"/>
      <c r="E1279" s="1">
        <v>45968</v>
      </c>
      <c r="F1279" t="s">
        <v>4237</v>
      </c>
      <c r="G1279" s="1">
        <v>45968</v>
      </c>
      <c r="H1279" t="s">
        <v>4238</v>
      </c>
      <c r="I1279" t="s">
        <v>16</v>
      </c>
      <c r="J1279" t="s">
        <v>39</v>
      </c>
      <c r="K1279" t="s">
        <v>40</v>
      </c>
      <c r="L1279" t="s">
        <v>4239</v>
      </c>
      <c r="M1279" t="s">
        <v>4240</v>
      </c>
      <c r="N1279">
        <v>1</v>
      </c>
    </row>
    <row r="1280" spans="1:14" x14ac:dyDescent="0.25">
      <c r="A1280" s="1">
        <v>47536</v>
      </c>
      <c r="B1280" s="1">
        <v>45711</v>
      </c>
      <c r="E1280" s="1">
        <v>45698</v>
      </c>
      <c r="F1280" t="s">
        <v>4241</v>
      </c>
      <c r="G1280" s="1">
        <v>45698</v>
      </c>
      <c r="H1280" t="s">
        <v>4242</v>
      </c>
      <c r="I1280" t="s">
        <v>16</v>
      </c>
      <c r="J1280" t="s">
        <v>29</v>
      </c>
      <c r="K1280" t="s">
        <v>30</v>
      </c>
      <c r="L1280" t="s">
        <v>4243</v>
      </c>
      <c r="M1280" t="s">
        <v>3482</v>
      </c>
      <c r="N1280">
        <v>1</v>
      </c>
    </row>
    <row r="1281" spans="1:14" x14ac:dyDescent="0.25">
      <c r="A1281" s="1">
        <v>47783</v>
      </c>
      <c r="B1281" s="1">
        <v>45958</v>
      </c>
      <c r="E1281" s="1">
        <v>45930</v>
      </c>
      <c r="F1281" t="s">
        <v>4244</v>
      </c>
      <c r="G1281" s="1">
        <v>45930</v>
      </c>
      <c r="H1281" t="s">
        <v>4245</v>
      </c>
      <c r="I1281" t="s">
        <v>16</v>
      </c>
      <c r="J1281" t="s">
        <v>39</v>
      </c>
      <c r="K1281" t="s">
        <v>40</v>
      </c>
      <c r="L1281" t="s">
        <v>4246</v>
      </c>
      <c r="M1281" t="s">
        <v>4247</v>
      </c>
      <c r="N1281">
        <v>1</v>
      </c>
    </row>
    <row r="1282" spans="1:14" x14ac:dyDescent="0.25">
      <c r="A1282" s="1">
        <v>47320</v>
      </c>
      <c r="B1282" s="1">
        <v>45495</v>
      </c>
      <c r="E1282" s="1">
        <v>45474</v>
      </c>
      <c r="F1282" t="s">
        <v>4248</v>
      </c>
      <c r="G1282" s="1">
        <v>45474</v>
      </c>
      <c r="H1282" t="s">
        <v>4249</v>
      </c>
      <c r="I1282" t="s">
        <v>16</v>
      </c>
      <c r="J1282" t="s">
        <v>23</v>
      </c>
      <c r="K1282" t="s">
        <v>24</v>
      </c>
      <c r="L1282" t="s">
        <v>4250</v>
      </c>
      <c r="M1282" t="s">
        <v>4251</v>
      </c>
      <c r="N1282">
        <v>1</v>
      </c>
    </row>
    <row r="1283" spans="1:14" x14ac:dyDescent="0.25">
      <c r="A1283" s="1">
        <v>47521</v>
      </c>
      <c r="B1283" s="1">
        <v>45696</v>
      </c>
      <c r="E1283" s="1">
        <v>45684</v>
      </c>
      <c r="F1283" t="s">
        <v>4252</v>
      </c>
      <c r="G1283" s="1">
        <v>45684</v>
      </c>
      <c r="H1283" t="s">
        <v>4253</v>
      </c>
      <c r="I1283" t="s">
        <v>16</v>
      </c>
      <c r="J1283" t="s">
        <v>23</v>
      </c>
      <c r="K1283" t="s">
        <v>24</v>
      </c>
      <c r="L1283" t="s">
        <v>4250</v>
      </c>
      <c r="M1283" t="s">
        <v>4251</v>
      </c>
      <c r="N1283">
        <v>1</v>
      </c>
    </row>
    <row r="1284" spans="1:14" x14ac:dyDescent="0.25">
      <c r="A1284" s="1">
        <v>47376</v>
      </c>
      <c r="B1284" s="1">
        <v>45551</v>
      </c>
      <c r="E1284" s="1">
        <v>45551</v>
      </c>
      <c r="F1284" t="s">
        <v>4254</v>
      </c>
      <c r="G1284" s="1">
        <v>45551</v>
      </c>
      <c r="H1284" t="s">
        <v>4255</v>
      </c>
      <c r="I1284" t="s">
        <v>16</v>
      </c>
      <c r="J1284" t="s">
        <v>39</v>
      </c>
      <c r="K1284" t="s">
        <v>40</v>
      </c>
      <c r="L1284" t="s">
        <v>4256</v>
      </c>
      <c r="M1284" t="s">
        <v>4257</v>
      </c>
      <c r="N1284">
        <v>1</v>
      </c>
    </row>
    <row r="1285" spans="1:14" x14ac:dyDescent="0.25">
      <c r="A1285" s="1"/>
      <c r="B1285" s="1"/>
      <c r="E1285" s="1">
        <v>45953</v>
      </c>
      <c r="F1285" t="s">
        <v>4258</v>
      </c>
      <c r="G1285" s="1">
        <v>45953</v>
      </c>
      <c r="H1285" t="s">
        <v>4259</v>
      </c>
      <c r="I1285" t="s">
        <v>16</v>
      </c>
      <c r="J1285" t="s">
        <v>23</v>
      </c>
      <c r="K1285" t="s">
        <v>24</v>
      </c>
      <c r="L1285" t="s">
        <v>4260</v>
      </c>
      <c r="M1285" t="s">
        <v>3080</v>
      </c>
      <c r="N1285">
        <v>1</v>
      </c>
    </row>
    <row r="1286" spans="1:14" x14ac:dyDescent="0.25">
      <c r="A1286" s="1">
        <v>47231</v>
      </c>
      <c r="B1286" s="1">
        <v>45406</v>
      </c>
      <c r="E1286" s="1">
        <v>45377</v>
      </c>
      <c r="F1286" t="s">
        <v>4261</v>
      </c>
      <c r="G1286" s="1">
        <v>45377</v>
      </c>
      <c r="H1286" t="s">
        <v>4262</v>
      </c>
      <c r="I1286" t="s">
        <v>16</v>
      </c>
      <c r="J1286" t="s">
        <v>39</v>
      </c>
      <c r="K1286" t="s">
        <v>40</v>
      </c>
      <c r="L1286" t="s">
        <v>4263</v>
      </c>
      <c r="M1286" t="s">
        <v>243</v>
      </c>
      <c r="N1286">
        <v>1</v>
      </c>
    </row>
    <row r="1287" spans="1:14" x14ac:dyDescent="0.25">
      <c r="A1287" s="1">
        <v>47189</v>
      </c>
      <c r="B1287" s="1">
        <v>45364</v>
      </c>
      <c r="E1287" s="1">
        <v>45364</v>
      </c>
      <c r="F1287" t="s">
        <v>4264</v>
      </c>
      <c r="G1287" s="1">
        <v>45364</v>
      </c>
      <c r="H1287" t="s">
        <v>4265</v>
      </c>
      <c r="I1287" t="s">
        <v>16</v>
      </c>
      <c r="J1287" t="s">
        <v>39</v>
      </c>
      <c r="K1287" t="s">
        <v>40</v>
      </c>
      <c r="L1287" t="s">
        <v>4266</v>
      </c>
      <c r="M1287" t="s">
        <v>4267</v>
      </c>
      <c r="N1287">
        <v>1</v>
      </c>
    </row>
    <row r="1288" spans="1:14" x14ac:dyDescent="0.25">
      <c r="A1288" s="1">
        <v>47344</v>
      </c>
      <c r="B1288" s="1">
        <v>45519</v>
      </c>
      <c r="E1288" s="1">
        <v>45488</v>
      </c>
      <c r="F1288" t="s">
        <v>4268</v>
      </c>
      <c r="G1288" s="1">
        <v>45488</v>
      </c>
      <c r="H1288" t="s">
        <v>4269</v>
      </c>
      <c r="I1288" t="s">
        <v>16</v>
      </c>
      <c r="J1288" t="s">
        <v>23</v>
      </c>
      <c r="K1288" t="s">
        <v>24</v>
      </c>
      <c r="L1288" t="s">
        <v>4270</v>
      </c>
      <c r="M1288" t="s">
        <v>4271</v>
      </c>
      <c r="N1288">
        <v>1</v>
      </c>
    </row>
    <row r="1289" spans="1:14" x14ac:dyDescent="0.25">
      <c r="A1289" s="1">
        <v>47265</v>
      </c>
      <c r="B1289" s="1">
        <v>45440</v>
      </c>
      <c r="E1289" s="1">
        <v>45412</v>
      </c>
      <c r="F1289" t="s">
        <v>4272</v>
      </c>
      <c r="G1289" s="1">
        <v>45412</v>
      </c>
      <c r="H1289" t="s">
        <v>4273</v>
      </c>
      <c r="I1289" t="s">
        <v>16</v>
      </c>
      <c r="J1289" t="s">
        <v>39</v>
      </c>
      <c r="K1289" t="s">
        <v>40</v>
      </c>
      <c r="L1289" t="s">
        <v>4274</v>
      </c>
      <c r="M1289" t="s">
        <v>4275</v>
      </c>
      <c r="N1289">
        <v>1</v>
      </c>
    </row>
    <row r="1290" spans="1:14" x14ac:dyDescent="0.25">
      <c r="A1290" s="1">
        <v>47568</v>
      </c>
      <c r="B1290" s="1">
        <v>45743</v>
      </c>
      <c r="E1290" s="1">
        <v>45715</v>
      </c>
      <c r="F1290" t="s">
        <v>4276</v>
      </c>
      <c r="G1290" s="1">
        <v>45715</v>
      </c>
      <c r="H1290" t="s">
        <v>4277</v>
      </c>
      <c r="I1290" t="s">
        <v>16</v>
      </c>
      <c r="J1290" t="s">
        <v>23</v>
      </c>
      <c r="K1290" t="s">
        <v>24</v>
      </c>
      <c r="L1290" t="s">
        <v>4278</v>
      </c>
      <c r="M1290" t="s">
        <v>4279</v>
      </c>
      <c r="N1290">
        <v>1</v>
      </c>
    </row>
    <row r="1291" spans="1:14" x14ac:dyDescent="0.25">
      <c r="A1291" s="1">
        <v>47653</v>
      </c>
      <c r="B1291" s="1">
        <v>45828</v>
      </c>
      <c r="E1291" s="1">
        <v>45800</v>
      </c>
      <c r="F1291" t="s">
        <v>4280</v>
      </c>
      <c r="G1291" s="1">
        <v>45800</v>
      </c>
      <c r="H1291" t="s">
        <v>4281</v>
      </c>
      <c r="I1291" t="s">
        <v>16</v>
      </c>
      <c r="J1291" t="s">
        <v>23</v>
      </c>
      <c r="K1291" t="s">
        <v>24</v>
      </c>
      <c r="L1291" t="s">
        <v>4282</v>
      </c>
      <c r="M1291" t="s">
        <v>4283</v>
      </c>
      <c r="N1291">
        <v>1</v>
      </c>
    </row>
    <row r="1292" spans="1:14" x14ac:dyDescent="0.25">
      <c r="A1292" s="1">
        <v>47190</v>
      </c>
      <c r="B1292" s="1">
        <v>45365</v>
      </c>
      <c r="E1292" s="1">
        <v>45337</v>
      </c>
      <c r="F1292" t="s">
        <v>4284</v>
      </c>
      <c r="G1292" s="1">
        <v>45337</v>
      </c>
      <c r="H1292" t="s">
        <v>4285</v>
      </c>
      <c r="I1292" t="s">
        <v>16</v>
      </c>
      <c r="J1292" t="s">
        <v>39</v>
      </c>
      <c r="K1292" t="s">
        <v>40</v>
      </c>
      <c r="L1292" t="s">
        <v>4286</v>
      </c>
      <c r="M1292" t="s">
        <v>4287</v>
      </c>
      <c r="N1292">
        <v>1</v>
      </c>
    </row>
    <row r="1293" spans="1:14" x14ac:dyDescent="0.25">
      <c r="A1293" s="1">
        <v>47273</v>
      </c>
      <c r="B1293" s="1">
        <v>45448</v>
      </c>
      <c r="E1293" s="1">
        <v>45420</v>
      </c>
      <c r="F1293" t="s">
        <v>4288</v>
      </c>
      <c r="G1293" s="1">
        <v>45420</v>
      </c>
      <c r="H1293" t="s">
        <v>4289</v>
      </c>
      <c r="I1293" t="s">
        <v>16</v>
      </c>
      <c r="J1293" t="s">
        <v>39</v>
      </c>
      <c r="K1293" t="s">
        <v>40</v>
      </c>
      <c r="L1293" t="s">
        <v>4290</v>
      </c>
      <c r="M1293" t="s">
        <v>4291</v>
      </c>
      <c r="N1293">
        <v>1</v>
      </c>
    </row>
    <row r="1294" spans="1:14" x14ac:dyDescent="0.25">
      <c r="A1294" s="1">
        <v>47204</v>
      </c>
      <c r="B1294" s="1">
        <v>45379</v>
      </c>
      <c r="E1294" s="1">
        <v>45350</v>
      </c>
      <c r="F1294" t="s">
        <v>4292</v>
      </c>
      <c r="G1294" s="1">
        <v>45350</v>
      </c>
      <c r="H1294" t="s">
        <v>4293</v>
      </c>
      <c r="I1294" t="s">
        <v>16</v>
      </c>
      <c r="J1294" t="s">
        <v>39</v>
      </c>
      <c r="K1294" t="s">
        <v>40</v>
      </c>
      <c r="L1294" t="s">
        <v>4294</v>
      </c>
      <c r="M1294" t="s">
        <v>4295</v>
      </c>
      <c r="N1294">
        <v>1</v>
      </c>
    </row>
    <row r="1295" spans="1:14" x14ac:dyDescent="0.25">
      <c r="A1295" s="1">
        <v>47105</v>
      </c>
      <c r="B1295" s="1">
        <v>45279</v>
      </c>
      <c r="E1295" s="1">
        <v>45251</v>
      </c>
      <c r="F1295" t="s">
        <v>4296</v>
      </c>
      <c r="G1295" s="1">
        <v>45251</v>
      </c>
      <c r="H1295" t="s">
        <v>4297</v>
      </c>
      <c r="I1295" t="s">
        <v>16</v>
      </c>
      <c r="J1295" t="s">
        <v>23</v>
      </c>
      <c r="K1295" t="s">
        <v>24</v>
      </c>
      <c r="L1295" t="s">
        <v>4298</v>
      </c>
      <c r="M1295" t="s">
        <v>4299</v>
      </c>
      <c r="N1295">
        <v>1</v>
      </c>
    </row>
    <row r="1296" spans="1:14" x14ac:dyDescent="0.25">
      <c r="A1296" s="1"/>
      <c r="B1296" s="1"/>
      <c r="E1296" s="1">
        <v>45968</v>
      </c>
      <c r="F1296" t="s">
        <v>4300</v>
      </c>
      <c r="G1296" s="1">
        <v>45968</v>
      </c>
      <c r="H1296" t="s">
        <v>4301</v>
      </c>
      <c r="I1296" t="s">
        <v>16</v>
      </c>
      <c r="J1296" t="s">
        <v>39</v>
      </c>
      <c r="K1296" t="s">
        <v>40</v>
      </c>
      <c r="L1296" t="s">
        <v>4302</v>
      </c>
      <c r="M1296" t="s">
        <v>4303</v>
      </c>
      <c r="N1296">
        <v>1</v>
      </c>
    </row>
    <row r="1297" spans="1:14" x14ac:dyDescent="0.25">
      <c r="A1297" s="1">
        <v>47257</v>
      </c>
      <c r="B1297" s="1">
        <v>45432</v>
      </c>
      <c r="E1297" s="1">
        <v>45404</v>
      </c>
      <c r="F1297" t="s">
        <v>4304</v>
      </c>
      <c r="G1297" s="1">
        <v>45404</v>
      </c>
      <c r="H1297" t="s">
        <v>4305</v>
      </c>
      <c r="I1297" t="s">
        <v>16</v>
      </c>
      <c r="J1297" t="s">
        <v>39</v>
      </c>
      <c r="K1297" t="s">
        <v>40</v>
      </c>
      <c r="L1297" t="s">
        <v>4306</v>
      </c>
      <c r="M1297" t="s">
        <v>4307</v>
      </c>
      <c r="N1297">
        <v>1</v>
      </c>
    </row>
    <row r="1298" spans="1:14" x14ac:dyDescent="0.25">
      <c r="A1298" s="1"/>
      <c r="B1298" s="1"/>
      <c r="E1298" s="1">
        <v>45940</v>
      </c>
      <c r="F1298" t="s">
        <v>4308</v>
      </c>
      <c r="G1298" s="1">
        <v>45940</v>
      </c>
      <c r="H1298" t="s">
        <v>4309</v>
      </c>
      <c r="I1298" t="s">
        <v>16</v>
      </c>
      <c r="J1298" t="s">
        <v>23</v>
      </c>
      <c r="K1298" t="s">
        <v>24</v>
      </c>
      <c r="L1298" t="s">
        <v>4310</v>
      </c>
      <c r="M1298" t="s">
        <v>4311</v>
      </c>
      <c r="N1298">
        <v>1</v>
      </c>
    </row>
    <row r="1299" spans="1:14" x14ac:dyDescent="0.25">
      <c r="A1299" s="1">
        <v>47694</v>
      </c>
      <c r="B1299" s="1">
        <v>45869</v>
      </c>
      <c r="E1299" s="1">
        <v>45841</v>
      </c>
      <c r="F1299" t="s">
        <v>4312</v>
      </c>
      <c r="G1299" s="1">
        <v>45841</v>
      </c>
      <c r="H1299" t="s">
        <v>4313</v>
      </c>
      <c r="I1299" t="s">
        <v>16</v>
      </c>
      <c r="J1299" t="s">
        <v>39</v>
      </c>
      <c r="K1299" t="s">
        <v>40</v>
      </c>
      <c r="L1299" t="s">
        <v>4314</v>
      </c>
      <c r="M1299" t="s">
        <v>4315</v>
      </c>
      <c r="N1299">
        <v>1</v>
      </c>
    </row>
    <row r="1300" spans="1:14" x14ac:dyDescent="0.25">
      <c r="A1300" s="1">
        <v>47372</v>
      </c>
      <c r="B1300" s="1">
        <v>45547</v>
      </c>
      <c r="E1300" s="1">
        <v>45547</v>
      </c>
      <c r="F1300" t="s">
        <v>4316</v>
      </c>
      <c r="G1300" s="1">
        <v>45547</v>
      </c>
      <c r="H1300" t="s">
        <v>4317</v>
      </c>
      <c r="I1300" t="s">
        <v>16</v>
      </c>
      <c r="J1300" t="s">
        <v>23</v>
      </c>
      <c r="K1300" t="s">
        <v>24</v>
      </c>
      <c r="L1300" t="s">
        <v>4318</v>
      </c>
      <c r="M1300" t="s">
        <v>4319</v>
      </c>
      <c r="N1300">
        <v>1</v>
      </c>
    </row>
    <row r="1301" spans="1:14" x14ac:dyDescent="0.25">
      <c r="A1301" s="1"/>
      <c r="B1301" s="1"/>
      <c r="E1301" s="1">
        <v>45547</v>
      </c>
      <c r="F1301" t="s">
        <v>4320</v>
      </c>
      <c r="G1301" s="1">
        <v>45547</v>
      </c>
      <c r="H1301" t="s">
        <v>4321</v>
      </c>
      <c r="I1301" t="s">
        <v>16</v>
      </c>
      <c r="J1301" t="s">
        <v>23</v>
      </c>
      <c r="K1301" t="s">
        <v>24</v>
      </c>
      <c r="L1301" t="s">
        <v>4318</v>
      </c>
      <c r="M1301" t="s">
        <v>4319</v>
      </c>
      <c r="N1301">
        <v>1</v>
      </c>
    </row>
    <row r="1302" spans="1:14" x14ac:dyDescent="0.25">
      <c r="A1302" s="1"/>
      <c r="B1302" s="1"/>
      <c r="E1302" s="1">
        <v>45974</v>
      </c>
      <c r="F1302" t="s">
        <v>4322</v>
      </c>
      <c r="G1302" s="1">
        <v>45974</v>
      </c>
      <c r="H1302" t="s">
        <v>4323</v>
      </c>
      <c r="I1302" t="s">
        <v>16</v>
      </c>
      <c r="J1302" t="s">
        <v>39</v>
      </c>
      <c r="K1302" t="s">
        <v>40</v>
      </c>
      <c r="L1302" t="s">
        <v>4324</v>
      </c>
      <c r="M1302" t="s">
        <v>4325</v>
      </c>
      <c r="N1302">
        <v>1</v>
      </c>
    </row>
    <row r="1303" spans="1:14" x14ac:dyDescent="0.25">
      <c r="A1303" s="1">
        <v>47537</v>
      </c>
      <c r="B1303" s="1">
        <v>45712</v>
      </c>
      <c r="E1303" s="1">
        <v>45684</v>
      </c>
      <c r="F1303" t="s">
        <v>4326</v>
      </c>
      <c r="G1303" s="1">
        <v>45684</v>
      </c>
      <c r="H1303" t="s">
        <v>4327</v>
      </c>
      <c r="I1303" t="s">
        <v>16</v>
      </c>
      <c r="J1303" t="s">
        <v>17</v>
      </c>
      <c r="K1303" t="s">
        <v>18</v>
      </c>
      <c r="L1303" t="s">
        <v>4328</v>
      </c>
      <c r="M1303" t="s">
        <v>1542</v>
      </c>
      <c r="N1303">
        <v>1</v>
      </c>
    </row>
    <row r="1304" spans="1:14" x14ac:dyDescent="0.25">
      <c r="A1304" s="1">
        <v>47575</v>
      </c>
      <c r="B1304" s="1">
        <v>45750</v>
      </c>
      <c r="E1304" s="1">
        <v>45722</v>
      </c>
      <c r="F1304" t="s">
        <v>4329</v>
      </c>
      <c r="G1304" s="1">
        <v>45722</v>
      </c>
      <c r="H1304" t="s">
        <v>4330</v>
      </c>
      <c r="I1304" t="s">
        <v>16</v>
      </c>
      <c r="J1304" t="s">
        <v>39</v>
      </c>
      <c r="K1304" t="s">
        <v>40</v>
      </c>
      <c r="L1304" t="s">
        <v>4331</v>
      </c>
      <c r="M1304" t="s">
        <v>4332</v>
      </c>
      <c r="N1304">
        <v>1</v>
      </c>
    </row>
    <row r="1305" spans="1:14" x14ac:dyDescent="0.25">
      <c r="A1305" s="1">
        <v>47268</v>
      </c>
      <c r="B1305" s="1">
        <v>45443</v>
      </c>
      <c r="E1305" s="1">
        <v>45443</v>
      </c>
      <c r="F1305" t="s">
        <v>4333</v>
      </c>
      <c r="G1305" s="1">
        <v>45443</v>
      </c>
      <c r="H1305" t="s">
        <v>4334</v>
      </c>
      <c r="I1305" t="s">
        <v>16</v>
      </c>
      <c r="J1305" t="s">
        <v>23</v>
      </c>
      <c r="K1305" t="s">
        <v>24</v>
      </c>
      <c r="L1305" t="s">
        <v>4335</v>
      </c>
      <c r="M1305" t="s">
        <v>3469</v>
      </c>
      <c r="N1305">
        <v>1</v>
      </c>
    </row>
    <row r="1306" spans="1:14" x14ac:dyDescent="0.25">
      <c r="A1306" s="1"/>
      <c r="B1306" s="1"/>
      <c r="E1306" s="1">
        <v>45959</v>
      </c>
      <c r="F1306" t="s">
        <v>4336</v>
      </c>
      <c r="G1306" s="1">
        <v>45959</v>
      </c>
      <c r="H1306" t="s">
        <v>4337</v>
      </c>
      <c r="I1306" t="s">
        <v>16</v>
      </c>
      <c r="J1306" t="s">
        <v>39</v>
      </c>
      <c r="K1306" t="s">
        <v>40</v>
      </c>
      <c r="L1306" t="s">
        <v>434</v>
      </c>
      <c r="M1306" t="s">
        <v>4338</v>
      </c>
      <c r="N1306">
        <v>1</v>
      </c>
    </row>
    <row r="1307" spans="1:14" x14ac:dyDescent="0.25">
      <c r="A1307" s="1">
        <v>47646</v>
      </c>
      <c r="B1307" s="1">
        <v>45821</v>
      </c>
      <c r="E1307" s="1">
        <v>45793</v>
      </c>
      <c r="F1307" t="s">
        <v>4339</v>
      </c>
      <c r="G1307" s="1">
        <v>45793</v>
      </c>
      <c r="H1307" t="s">
        <v>4340</v>
      </c>
      <c r="I1307" t="s">
        <v>16</v>
      </c>
      <c r="J1307" t="s">
        <v>39</v>
      </c>
      <c r="K1307" t="s">
        <v>40</v>
      </c>
      <c r="L1307" t="s">
        <v>4341</v>
      </c>
      <c r="M1307" t="s">
        <v>4342</v>
      </c>
      <c r="N1307">
        <v>1</v>
      </c>
    </row>
    <row r="1308" spans="1:14" x14ac:dyDescent="0.25">
      <c r="A1308" s="1">
        <v>47474</v>
      </c>
      <c r="B1308" s="1">
        <v>45649</v>
      </c>
      <c r="E1308" s="1">
        <v>45621</v>
      </c>
      <c r="F1308" t="s">
        <v>4343</v>
      </c>
      <c r="G1308" s="1">
        <v>45621</v>
      </c>
      <c r="H1308" t="s">
        <v>4344</v>
      </c>
      <c r="I1308" t="s">
        <v>16</v>
      </c>
      <c r="J1308" t="s">
        <v>23</v>
      </c>
      <c r="K1308" t="s">
        <v>24</v>
      </c>
      <c r="L1308" t="s">
        <v>4341</v>
      </c>
      <c r="M1308" t="s">
        <v>4345</v>
      </c>
      <c r="N1308">
        <v>1</v>
      </c>
    </row>
    <row r="1309" spans="1:14" x14ac:dyDescent="0.25">
      <c r="A1309" s="1">
        <v>47474</v>
      </c>
      <c r="B1309" s="1">
        <v>45649</v>
      </c>
      <c r="E1309" s="1">
        <v>45621</v>
      </c>
      <c r="F1309" t="s">
        <v>4346</v>
      </c>
      <c r="G1309" s="1">
        <v>45621</v>
      </c>
      <c r="H1309" t="s">
        <v>4347</v>
      </c>
      <c r="I1309" t="s">
        <v>16</v>
      </c>
      <c r="J1309" t="s">
        <v>23</v>
      </c>
      <c r="K1309" t="s">
        <v>24</v>
      </c>
      <c r="L1309" t="s">
        <v>4341</v>
      </c>
      <c r="M1309" t="s">
        <v>4345</v>
      </c>
      <c r="N1309">
        <v>1</v>
      </c>
    </row>
    <row r="1310" spans="1:14" x14ac:dyDescent="0.25">
      <c r="A1310" s="1">
        <v>47827</v>
      </c>
      <c r="B1310" s="1">
        <v>46002</v>
      </c>
      <c r="E1310" s="1">
        <v>45974</v>
      </c>
      <c r="F1310" t="s">
        <v>4348</v>
      </c>
      <c r="G1310" s="1">
        <v>45974</v>
      </c>
      <c r="H1310" t="s">
        <v>4349</v>
      </c>
      <c r="I1310" t="s">
        <v>16</v>
      </c>
      <c r="J1310" t="s">
        <v>23</v>
      </c>
      <c r="K1310" t="s">
        <v>24</v>
      </c>
      <c r="L1310" t="s">
        <v>4341</v>
      </c>
      <c r="M1310" t="s">
        <v>4350</v>
      </c>
      <c r="N1310">
        <v>1</v>
      </c>
    </row>
    <row r="1311" spans="1:14" x14ac:dyDescent="0.25">
      <c r="A1311" s="1">
        <v>47796</v>
      </c>
      <c r="B1311" s="1">
        <v>45971</v>
      </c>
      <c r="E1311" s="1">
        <v>45943</v>
      </c>
      <c r="F1311" t="s">
        <v>4351</v>
      </c>
      <c r="G1311" s="1">
        <v>45943</v>
      </c>
      <c r="H1311" t="s">
        <v>4352</v>
      </c>
      <c r="I1311" t="s">
        <v>16</v>
      </c>
      <c r="J1311" t="s">
        <v>39</v>
      </c>
      <c r="K1311" t="s">
        <v>40</v>
      </c>
      <c r="L1311" t="s">
        <v>4341</v>
      </c>
      <c r="M1311" t="s">
        <v>4353</v>
      </c>
      <c r="N1311">
        <v>1</v>
      </c>
    </row>
    <row r="1312" spans="1:14" x14ac:dyDescent="0.25">
      <c r="A1312" s="1">
        <v>47641</v>
      </c>
      <c r="B1312" s="1">
        <v>45816</v>
      </c>
      <c r="E1312" s="1">
        <v>45785</v>
      </c>
      <c r="F1312" t="s">
        <v>4354</v>
      </c>
      <c r="G1312" s="1">
        <v>45785</v>
      </c>
      <c r="H1312" t="s">
        <v>4355</v>
      </c>
      <c r="I1312" t="s">
        <v>16</v>
      </c>
      <c r="J1312" t="s">
        <v>23</v>
      </c>
      <c r="K1312" t="s">
        <v>24</v>
      </c>
      <c r="L1312" t="s">
        <v>4341</v>
      </c>
      <c r="M1312" t="s">
        <v>4356</v>
      </c>
      <c r="N1312">
        <v>1</v>
      </c>
    </row>
    <row r="1313" spans="1:14" x14ac:dyDescent="0.25">
      <c r="A1313" s="1">
        <v>47764</v>
      </c>
      <c r="B1313" s="1">
        <v>45939</v>
      </c>
      <c r="E1313" s="1">
        <v>45939</v>
      </c>
      <c r="F1313" t="s">
        <v>4357</v>
      </c>
      <c r="G1313" s="1">
        <v>45939</v>
      </c>
      <c r="H1313" t="s">
        <v>4358</v>
      </c>
      <c r="I1313" t="s">
        <v>16</v>
      </c>
      <c r="J1313" t="s">
        <v>39</v>
      </c>
      <c r="K1313" t="s">
        <v>40</v>
      </c>
      <c r="L1313" t="s">
        <v>4359</v>
      </c>
      <c r="M1313" t="s">
        <v>4325</v>
      </c>
      <c r="N1313">
        <v>1</v>
      </c>
    </row>
    <row r="1314" spans="1:14" x14ac:dyDescent="0.25">
      <c r="A1314" s="1"/>
      <c r="B1314" s="1"/>
      <c r="E1314" s="1">
        <v>45944</v>
      </c>
      <c r="F1314" t="s">
        <v>4360</v>
      </c>
      <c r="G1314" s="1">
        <v>45944</v>
      </c>
      <c r="H1314" t="s">
        <v>4361</v>
      </c>
      <c r="I1314" t="s">
        <v>16</v>
      </c>
      <c r="J1314" t="s">
        <v>39</v>
      </c>
      <c r="K1314" t="s">
        <v>40</v>
      </c>
      <c r="L1314" t="s">
        <v>4362</v>
      </c>
      <c r="M1314" t="s">
        <v>4363</v>
      </c>
      <c r="N1314">
        <v>1</v>
      </c>
    </row>
    <row r="1315" spans="1:14" x14ac:dyDescent="0.25">
      <c r="A1315" s="1">
        <v>47817</v>
      </c>
      <c r="B1315" s="1">
        <v>45992</v>
      </c>
      <c r="E1315" s="1">
        <v>45964</v>
      </c>
      <c r="F1315" t="s">
        <v>4364</v>
      </c>
      <c r="G1315" s="1">
        <v>45964</v>
      </c>
      <c r="H1315" t="s">
        <v>4365</v>
      </c>
      <c r="I1315" t="s">
        <v>16</v>
      </c>
      <c r="J1315" t="s">
        <v>39</v>
      </c>
      <c r="K1315" t="s">
        <v>40</v>
      </c>
      <c r="L1315" t="s">
        <v>4366</v>
      </c>
      <c r="M1315" t="s">
        <v>4367</v>
      </c>
      <c r="N1315">
        <v>1</v>
      </c>
    </row>
    <row r="1316" spans="1:14" x14ac:dyDescent="0.25">
      <c r="A1316" s="1"/>
      <c r="B1316" s="1"/>
      <c r="E1316" s="1">
        <v>45547</v>
      </c>
      <c r="F1316" t="s">
        <v>4368</v>
      </c>
      <c r="G1316" s="1">
        <v>45547</v>
      </c>
      <c r="H1316" t="s">
        <v>4369</v>
      </c>
      <c r="I1316" t="s">
        <v>16</v>
      </c>
      <c r="J1316" t="s">
        <v>23</v>
      </c>
      <c r="K1316" t="s">
        <v>24</v>
      </c>
      <c r="L1316" t="s">
        <v>4341</v>
      </c>
      <c r="M1316" t="s">
        <v>4370</v>
      </c>
      <c r="N1316">
        <v>1</v>
      </c>
    </row>
    <row r="1317" spans="1:14" x14ac:dyDescent="0.25">
      <c r="A1317" s="1">
        <v>47474</v>
      </c>
      <c r="B1317" s="1">
        <v>45649</v>
      </c>
      <c r="E1317" s="1">
        <v>45621</v>
      </c>
      <c r="F1317" t="s">
        <v>4371</v>
      </c>
      <c r="G1317" s="1">
        <v>45621</v>
      </c>
      <c r="H1317" t="s">
        <v>4372</v>
      </c>
      <c r="I1317" t="s">
        <v>16</v>
      </c>
      <c r="J1317" t="s">
        <v>23</v>
      </c>
      <c r="K1317" t="s">
        <v>24</v>
      </c>
      <c r="L1317" t="s">
        <v>4341</v>
      </c>
      <c r="M1317" t="s">
        <v>4350</v>
      </c>
      <c r="N1317">
        <v>1</v>
      </c>
    </row>
    <row r="1318" spans="1:14" x14ac:dyDescent="0.25">
      <c r="A1318" s="1">
        <v>47575</v>
      </c>
      <c r="B1318" s="1">
        <v>45750</v>
      </c>
      <c r="E1318" s="1">
        <v>45722</v>
      </c>
      <c r="F1318" t="s">
        <v>4373</v>
      </c>
      <c r="G1318" s="1">
        <v>45722</v>
      </c>
      <c r="H1318" t="s">
        <v>4374</v>
      </c>
      <c r="I1318" t="s">
        <v>16</v>
      </c>
      <c r="J1318" t="s">
        <v>23</v>
      </c>
      <c r="K1318" t="s">
        <v>24</v>
      </c>
      <c r="L1318" t="s">
        <v>4341</v>
      </c>
      <c r="M1318" t="s">
        <v>4375</v>
      </c>
      <c r="N1318">
        <v>1</v>
      </c>
    </row>
    <row r="1319" spans="1:14" x14ac:dyDescent="0.25">
      <c r="A1319" s="1">
        <v>47820</v>
      </c>
      <c r="B1319" s="1">
        <v>45995</v>
      </c>
      <c r="E1319" s="1">
        <v>45967</v>
      </c>
      <c r="F1319" t="s">
        <v>4376</v>
      </c>
      <c r="G1319" s="1">
        <v>45967</v>
      </c>
      <c r="H1319" t="s">
        <v>4377</v>
      </c>
      <c r="I1319" t="s">
        <v>16</v>
      </c>
      <c r="J1319" t="s">
        <v>39</v>
      </c>
      <c r="K1319" t="s">
        <v>40</v>
      </c>
      <c r="L1319" t="s">
        <v>4378</v>
      </c>
      <c r="M1319" t="s">
        <v>4379</v>
      </c>
      <c r="N1319">
        <v>1</v>
      </c>
    </row>
    <row r="1320" spans="1:14" x14ac:dyDescent="0.25">
      <c r="A1320" s="1"/>
      <c r="B1320" s="1"/>
      <c r="E1320" s="1">
        <v>45491</v>
      </c>
      <c r="F1320" t="s">
        <v>4380</v>
      </c>
      <c r="G1320" s="1">
        <v>45491</v>
      </c>
      <c r="H1320" t="s">
        <v>4381</v>
      </c>
      <c r="I1320" t="s">
        <v>16</v>
      </c>
      <c r="J1320" t="s">
        <v>23</v>
      </c>
      <c r="K1320" t="s">
        <v>24</v>
      </c>
      <c r="L1320" t="s">
        <v>4382</v>
      </c>
      <c r="M1320" t="s">
        <v>4383</v>
      </c>
      <c r="N1320">
        <v>1</v>
      </c>
    </row>
    <row r="1321" spans="1:14" x14ac:dyDescent="0.25">
      <c r="A1321" s="1">
        <v>47503</v>
      </c>
      <c r="B1321" s="1">
        <v>45678</v>
      </c>
      <c r="E1321" s="1">
        <v>45650</v>
      </c>
      <c r="F1321" t="s">
        <v>4384</v>
      </c>
      <c r="G1321" s="1">
        <v>45650</v>
      </c>
      <c r="H1321" t="s">
        <v>4385</v>
      </c>
      <c r="I1321" t="s">
        <v>16</v>
      </c>
      <c r="J1321" t="s">
        <v>23</v>
      </c>
      <c r="K1321" t="s">
        <v>24</v>
      </c>
      <c r="L1321" t="s">
        <v>4386</v>
      </c>
      <c r="M1321" t="s">
        <v>4387</v>
      </c>
      <c r="N1321">
        <v>1</v>
      </c>
    </row>
    <row r="1322" spans="1:14" x14ac:dyDescent="0.25">
      <c r="A1322" s="1">
        <v>47827</v>
      </c>
      <c r="B1322" s="1">
        <v>46002</v>
      </c>
      <c r="E1322" s="1">
        <v>45974</v>
      </c>
      <c r="F1322" t="s">
        <v>4388</v>
      </c>
      <c r="G1322" s="1">
        <v>45974</v>
      </c>
      <c r="H1322" t="s">
        <v>4389</v>
      </c>
      <c r="I1322" t="s">
        <v>16</v>
      </c>
      <c r="J1322" t="s">
        <v>39</v>
      </c>
      <c r="K1322" t="s">
        <v>40</v>
      </c>
      <c r="L1322" t="s">
        <v>3929</v>
      </c>
      <c r="M1322" t="s">
        <v>3930</v>
      </c>
      <c r="N1322">
        <v>1</v>
      </c>
    </row>
    <row r="1323" spans="1:14" x14ac:dyDescent="0.25">
      <c r="A1323" s="1"/>
      <c r="B1323" s="1"/>
      <c r="E1323" s="1">
        <v>45972</v>
      </c>
      <c r="F1323" t="s">
        <v>4390</v>
      </c>
      <c r="G1323" s="1">
        <v>45972</v>
      </c>
      <c r="H1323" t="s">
        <v>4391</v>
      </c>
      <c r="I1323" t="s">
        <v>16</v>
      </c>
      <c r="J1323" t="s">
        <v>39</v>
      </c>
      <c r="K1323" t="s">
        <v>40</v>
      </c>
      <c r="L1323" t="s">
        <v>203</v>
      </c>
      <c r="M1323" t="s">
        <v>4392</v>
      </c>
      <c r="N1323">
        <v>1</v>
      </c>
    </row>
    <row r="1324" spans="1:14" x14ac:dyDescent="0.25">
      <c r="A1324" s="1">
        <v>47306</v>
      </c>
      <c r="B1324" s="1">
        <v>45481</v>
      </c>
      <c r="E1324" s="1">
        <v>45460</v>
      </c>
      <c r="F1324" t="s">
        <v>4393</v>
      </c>
      <c r="G1324" s="1">
        <v>45460</v>
      </c>
      <c r="H1324" t="s">
        <v>4394</v>
      </c>
      <c r="I1324" t="s">
        <v>16</v>
      </c>
      <c r="J1324" t="s">
        <v>39</v>
      </c>
      <c r="K1324" t="s">
        <v>40</v>
      </c>
      <c r="L1324" t="s">
        <v>3933</v>
      </c>
      <c r="M1324" t="s">
        <v>3934</v>
      </c>
      <c r="N1324">
        <v>1</v>
      </c>
    </row>
    <row r="1325" spans="1:14" x14ac:dyDescent="0.25">
      <c r="A1325" s="1">
        <v>47784</v>
      </c>
      <c r="B1325" s="1">
        <v>45959</v>
      </c>
      <c r="E1325" s="1">
        <v>45931</v>
      </c>
      <c r="F1325" t="s">
        <v>4395</v>
      </c>
      <c r="G1325" s="1">
        <v>45931</v>
      </c>
      <c r="H1325" t="s">
        <v>4396</v>
      </c>
      <c r="I1325" t="s">
        <v>16</v>
      </c>
      <c r="J1325" t="s">
        <v>39</v>
      </c>
      <c r="K1325" t="s">
        <v>40</v>
      </c>
      <c r="L1325" t="s">
        <v>4397</v>
      </c>
      <c r="M1325" t="s">
        <v>4398</v>
      </c>
      <c r="N1325">
        <v>1</v>
      </c>
    </row>
    <row r="1326" spans="1:14" x14ac:dyDescent="0.25">
      <c r="A1326" s="1">
        <v>47557</v>
      </c>
      <c r="B1326" s="1">
        <v>45732</v>
      </c>
      <c r="E1326" s="1">
        <v>45705</v>
      </c>
      <c r="F1326" t="s">
        <v>4399</v>
      </c>
      <c r="G1326" s="1">
        <v>45705</v>
      </c>
      <c r="H1326" t="s">
        <v>4400</v>
      </c>
      <c r="I1326" t="s">
        <v>16</v>
      </c>
      <c r="J1326" t="s">
        <v>23</v>
      </c>
      <c r="K1326" t="s">
        <v>24</v>
      </c>
      <c r="L1326" t="s">
        <v>4401</v>
      </c>
      <c r="M1326" t="s">
        <v>4402</v>
      </c>
      <c r="N1326">
        <v>1</v>
      </c>
    </row>
    <row r="1327" spans="1:14" x14ac:dyDescent="0.25">
      <c r="A1327" s="1"/>
      <c r="B1327" s="1"/>
      <c r="E1327" s="1">
        <v>45916</v>
      </c>
      <c r="F1327" t="s">
        <v>4403</v>
      </c>
      <c r="G1327" s="1">
        <v>45916</v>
      </c>
      <c r="H1327" t="s">
        <v>4404</v>
      </c>
      <c r="I1327" t="s">
        <v>16</v>
      </c>
      <c r="J1327" t="s">
        <v>23</v>
      </c>
      <c r="K1327" t="s">
        <v>24</v>
      </c>
      <c r="L1327" t="s">
        <v>3941</v>
      </c>
      <c r="M1327" t="s">
        <v>3942</v>
      </c>
      <c r="N132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1 u W 2 o e Z f K n A A A A 9 g A A A B I A H A B D b 2 5 m a W c v U G F j a 2 F n Z S 5 4 b W w g o h g A K K A U A A A A A A A A A A A A A A A A A A A A A A A A A A A A h Y 9 L C s I w G I S v U r J v H l W 0 l L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2 V W u a x V X J l w t g I w S y P s D f w B Q S w M E F A A C A A g A P H 1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9 b l s o i k e 4 D g A A A B E A A A A T A B w A R m 9 y b X V s Y X M v U 2 V j d G l v b j E u b S C i G A A o o B Q A A A A A A A A A A A A A A A A A A A A A A A A A A A A r T k 0 u y c z P U w i G 0 I b W A F B L A Q I t A B Q A A g A I A D x 9 b l t q H m X y p w A A A P Y A A A A S A A A A A A A A A A A A A A A A A A A A A A B D b 2 5 m a W c v U G F j a 2 F n Z S 5 4 b W x Q S w E C L Q A U A A I A C A A 8 f W 5 b D 8 r p q 6 Q A A A D p A A A A E w A A A A A A A A A A A A A A A A D z A A A A W 0 N v b n R l b n R f V H l w Z X N d L n h t b F B L A Q I t A B Q A A g A I A D x 9 b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h t W k p m s Z S q V L P E / T l o Z n A A A A A A I A A A A A A A N m A A D A A A A A E A A A A F j F n + r q W a N L P k E t W w v / w e o A A A A A B I A A A K A A A A A Q A A A A H 1 7 X l a d q I A P F v Z B 5 D 1 l 3 v 1 A A A A C y 4 q K 5 I C K u 5 / O 7 A P K 6 t L + a o Y X f j 1 R C U 4 J G r a D M q 1 K g V W Z 9 V H N P R v P v y n G Z Q G E R m W u Q I F b J A 3 C p Z x D s C O y B A p + q u 8 2 s m + W 2 4 / R I L Q e / 0 E k i M x Q A A A D r e 5 J a x U 9 k j J d S X r r 3 b I l 4 K 8 g O d w = = < / D a t a M a s h u p > 
</file>

<file path=customXml/itemProps1.xml><?xml version="1.0" encoding="utf-8"?>
<ds:datastoreItem xmlns:ds="http://schemas.openxmlformats.org/officeDocument/2006/customXml" ds:itemID="{5576F881-65D8-48F5-AB10-76898FCE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London Borough of Lewish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am, George</dc:creator>
  <cp:lastModifiedBy>Hallam, George</cp:lastModifiedBy>
  <dcterms:created xsi:type="dcterms:W3CDTF">2025-11-14T15:41:53Z</dcterms:created>
  <dcterms:modified xsi:type="dcterms:W3CDTF">2025-11-14T15:42:52Z</dcterms:modified>
</cp:coreProperties>
</file>